     <v>44565</v>
      </c>
      <c r="J83677" t="s">
        <v>369</v>
      </c>
      <c r="K83677">
        <v>0</v>
      </c>
      <c r="L83677">
        <v>0</v>
      </c>
      <c r="M83677" s="2">
        <v>38</v>
      </c>
      <c r="N83677" t="s">
        <v>165304</v>
      </c>
    </row>
    <row r="83678" spans="1:14" x14ac:dyDescent="0.3">
      <c r="A83678" t="s">
        <v>165305</v>
      </c>
      <c r="B83678" t="s">
        <v>165306</v>
      </c>
      <c r="C83678" t="s">
        <v>15</v>
      </c>
      <c r="D83678" t="s">
        <v>15</v>
      </c>
      <c r="E83678" t="s">
        <v>165307</v>
      </c>
      <c r="F83678" t="s">
        <v>15</v>
      </c>
      <c r="G83678" t="s">
        <v>15</v>
      </c>
      <c r="H83678">
        <v>124</v>
      </c>
      <c r="I83678" s="1">
        <v>44559</v>
      </c>
      <c r="J83678" t="s">
        <v>682</v>
      </c>
      <c r="K83678">
        <v>0</v>
      </c>
      <c r="L83678">
        <v>0</v>
      </c>
      <c r="M83678" s="2">
        <v>267</v>
      </c>
      <c r="N83678" t="s">
        <v>1110</v>
      </c>
    </row>
    <row r="83679" spans="1:14" x14ac:dyDescent="0.3">
      <c r="A83679" t="s">
        <v>165308</v>
      </c>
      <c r="B83679" t="s">
        <v>165309</v>
      </c>
      <c r="C83679" t="s">
        <v>15</v>
      </c>
      <c r="D83679" t="s">
        <v>15</v>
      </c>
      <c r="E83679" t="s">
        <v>8112</v>
      </c>
      <c r="F83679" t="s">
        <v>15</v>
      </c>
      <c r="G83679" t="s">
        <v>15</v>
      </c>
      <c r="H83679">
        <v>720</v>
      </c>
      <c r="I83679" s="1">
        <v>44565</v>
      </c>
      <c r="J83679" t="s">
        <v>17</v>
      </c>
      <c r="K83679">
        <v>0</v>
      </c>
      <c r="L83679">
        <v>0</v>
      </c>
      <c r="M83679" s="2">
        <v>445</v>
      </c>
      <c r="N83679" t="s">
        <v>262</v>
      </c>
    </row>
    <row r="83680" spans="1:14" x14ac:dyDescent="0.3">
      <c r="A83680" t="s">
        <v>165310</v>
      </c>
      <c r="B83680" t="s">
        <v>165311</v>
      </c>
      <c r="C83680" t="s">
        <v>15</v>
      </c>
      <c r="D83680" t="s">
        <v>15</v>
      </c>
      <c r="E83680" t="s">
        <v>165312</v>
      </c>
      <c r="F83680" t="s">
        <v>15</v>
      </c>
      <c r="G83680" t="s">
        <v>15</v>
      </c>
      <c r="H83680">
        <v>334</v>
      </c>
      <c r="I83680" s="1">
        <v>44553</v>
      </c>
      <c r="J83680" t="s">
        <v>225</v>
      </c>
      <c r="K83680">
        <v>0</v>
      </c>
      <c r="L83680">
        <v>0</v>
      </c>
      <c r="M83680" s="2">
        <v>233</v>
      </c>
      <c r="N83680" t="s">
        <v>1126</v>
      </c>
    </row>
    <row r="83681" spans="1:14" x14ac:dyDescent="0.3">
      <c r="A83681" t="s">
        <v>165313</v>
      </c>
      <c r="B83681" t="s">
        <v>165314</v>
      </c>
      <c r="C83681" t="s">
        <v>15</v>
      </c>
      <c r="D83681" t="s">
        <v>15</v>
      </c>
      <c r="E83681" t="s">
        <v>1983</v>
      </c>
      <c r="F83681" t="s">
        <v>15</v>
      </c>
      <c r="G83681" t="s">
        <v>15</v>
      </c>
      <c r="H83681">
        <v>455</v>
      </c>
      <c r="I83681" s="1">
        <v>44565</v>
      </c>
      <c r="J83681" t="s">
        <v>17</v>
      </c>
      <c r="K83681">
        <v>0</v>
      </c>
      <c r="L83681">
        <v>0</v>
      </c>
      <c r="M83681" s="2">
        <v>623</v>
      </c>
      <c r="N83681" t="s">
        <v>262</v>
      </c>
    </row>
    <row r="83682" spans="1:14" x14ac:dyDescent="0.3">
      <c r="A83682" t="s">
        <v>165315</v>
      </c>
      <c r="B83682" t="s">
        <v>1619</v>
      </c>
      <c r="C83682" t="s">
        <v>18390</v>
      </c>
      <c r="D83682" t="s">
        <v>15</v>
      </c>
      <c r="E83682" t="s">
        <v>18391</v>
      </c>
      <c r="F83682" t="s">
        <v>15</v>
      </c>
      <c r="G83682" t="s">
        <v>15</v>
      </c>
      <c r="H83682">
        <v>404</v>
      </c>
      <c r="I83682" s="1">
        <v>44540</v>
      </c>
      <c r="J83682" t="s">
        <v>369</v>
      </c>
      <c r="K83682">
        <v>0</v>
      </c>
      <c r="L83682">
        <v>0</v>
      </c>
      <c r="M83682" s="2">
        <v>38</v>
      </c>
      <c r="N83682" t="s">
        <v>165316</v>
      </c>
    </row>
    <row r="83683" spans="1:14" x14ac:dyDescent="0.3">
      <c r="A83683" t="s">
        <v>165317</v>
      </c>
      <c r="B83683" t="s">
        <v>1619</v>
      </c>
      <c r="C83683" t="s">
        <v>18390</v>
      </c>
      <c r="D83683" t="s">
        <v>15</v>
      </c>
      <c r="E83683" t="s">
        <v>18391</v>
      </c>
      <c r="F83683" t="s">
        <v>15</v>
      </c>
      <c r="G83683" t="s">
        <v>15</v>
      </c>
      <c r="H83683">
        <v>404</v>
      </c>
      <c r="I83683" s="1">
        <v>44543</v>
      </c>
      <c r="J83683" t="s">
        <v>207</v>
      </c>
      <c r="K83683">
        <v>0</v>
      </c>
      <c r="L83683">
        <v>0</v>
      </c>
      <c r="M83683" s="2">
        <v>307</v>
      </c>
      <c r="N83683" t="s">
        <v>35702</v>
      </c>
    </row>
    <row r="83684" spans="1:14" x14ac:dyDescent="0.3">
      <c r="A83684" t="s">
        <v>165318</v>
      </c>
      <c r="B83684" t="s">
        <v>15266</v>
      </c>
      <c r="C83684" t="s">
        <v>15</v>
      </c>
      <c r="D83684" t="s">
        <v>15</v>
      </c>
      <c r="E83684" t="s">
        <v>165319</v>
      </c>
      <c r="F83684" t="s">
        <v>15</v>
      </c>
      <c r="G83684" t="s">
        <v>15</v>
      </c>
      <c r="H83684">
        <v>401</v>
      </c>
      <c r="I83684" s="1">
        <v>44526</v>
      </c>
      <c r="J83684" t="s">
        <v>429</v>
      </c>
      <c r="K83684">
        <v>0</v>
      </c>
      <c r="L83684">
        <v>0</v>
      </c>
      <c r="M83684" s="2">
        <v>420</v>
      </c>
      <c r="N83684" t="s">
        <v>50917</v>
      </c>
    </row>
    <row r="83685" spans="1:14" x14ac:dyDescent="0.3">
      <c r="A83685" t="s">
        <v>165320</v>
      </c>
      <c r="B83685" t="s">
        <v>165321</v>
      </c>
      <c r="C83685" t="s">
        <v>15</v>
      </c>
      <c r="D83685" t="s">
        <v>15</v>
      </c>
      <c r="E83685" t="s">
        <v>165322</v>
      </c>
      <c r="F83685" t="s">
        <v>57954</v>
      </c>
      <c r="G83685" t="s">
        <v>165323</v>
      </c>
      <c r="H83685">
        <v>544</v>
      </c>
      <c r="I83685" s="1">
        <v>44530</v>
      </c>
      <c r="J83685" t="s">
        <v>17</v>
      </c>
      <c r="K83685">
        <v>0</v>
      </c>
      <c r="L83685">
        <v>0</v>
      </c>
      <c r="M83685" s="2">
        <v>1256</v>
      </c>
      <c r="N83685" t="s">
        <v>687</v>
      </c>
    </row>
    <row r="83686" spans="1:14" x14ac:dyDescent="0.3">
      <c r="A83686" t="s">
        <v>165324</v>
      </c>
      <c r="B83686" t="s">
        <v>165277</v>
      </c>
      <c r="C83686" t="s">
        <v>15</v>
      </c>
      <c r="D83686" t="s">
        <v>15</v>
      </c>
      <c r="E83686" t="s">
        <v>165278</v>
      </c>
      <c r="F83686" t="s">
        <v>165279</v>
      </c>
      <c r="G83686" t="s">
        <v>165325</v>
      </c>
      <c r="H83686">
        <v>1063</v>
      </c>
      <c r="I83686" s="1">
        <v>44511</v>
      </c>
      <c r="J83686" t="s">
        <v>429</v>
      </c>
      <c r="K83686">
        <v>0</v>
      </c>
      <c r="L83686">
        <v>0</v>
      </c>
      <c r="M83686" s="2">
        <v>958</v>
      </c>
      <c r="N83686" t="s">
        <v>21226</v>
      </c>
    </row>
    <row r="83687" spans="1:14" x14ac:dyDescent="0.3">
      <c r="A83687" t="s">
        <v>165326</v>
      </c>
      <c r="B83687" t="s">
        <v>165327</v>
      </c>
      <c r="C83687" t="s">
        <v>15</v>
      </c>
      <c r="D83687" t="s">
        <v>15</v>
      </c>
      <c r="E83687" t="s">
        <v>165328</v>
      </c>
      <c r="F83687" t="s">
        <v>15</v>
      </c>
      <c r="G83687" t="s">
        <v>15</v>
      </c>
      <c r="H83687">
        <v>337</v>
      </c>
      <c r="I83687" s="1">
        <v>44575</v>
      </c>
      <c r="J83687" t="s">
        <v>241</v>
      </c>
      <c r="K83687">
        <v>0</v>
      </c>
      <c r="L83687">
        <v>0</v>
      </c>
      <c r="M83687" s="2">
        <v>389</v>
      </c>
      <c r="N83687" t="s">
        <v>21248</v>
      </c>
    </row>
    <row r="83688" spans="1:14" x14ac:dyDescent="0.3">
      <c r="A83688" t="s">
        <v>165329</v>
      </c>
      <c r="B83688" t="s">
        <v>165330</v>
      </c>
      <c r="C83688" t="s">
        <v>15</v>
      </c>
      <c r="D83688" t="s">
        <v>15</v>
      </c>
      <c r="E83688" t="s">
        <v>6252</v>
      </c>
      <c r="F83688" t="s">
        <v>15</v>
      </c>
      <c r="G83688" t="s">
        <v>15</v>
      </c>
      <c r="H83688">
        <v>833</v>
      </c>
      <c r="I83688" s="1">
        <v>43713</v>
      </c>
      <c r="J83688" t="s">
        <v>17</v>
      </c>
      <c r="K83688">
        <v>4.5</v>
      </c>
      <c r="L83688">
        <v>6</v>
      </c>
      <c r="M83688" s="2">
        <v>615</v>
      </c>
      <c r="N83688" t="s">
        <v>5827</v>
      </c>
    </row>
    <row r="83689" spans="1:14" x14ac:dyDescent="0.3">
      <c r="A83689" t="s">
        <v>165331</v>
      </c>
      <c r="B83689" t="s">
        <v>164677</v>
      </c>
      <c r="C83689" t="s">
        <v>15</v>
      </c>
      <c r="D83689" t="s">
        <v>15</v>
      </c>
      <c r="E83689" t="s">
        <v>165332</v>
      </c>
      <c r="F83689" t="s">
        <v>165333</v>
      </c>
      <c r="G83689" t="s">
        <v>165334</v>
      </c>
      <c r="H83689">
        <v>193</v>
      </c>
      <c r="I83689" s="1">
        <v>44344</v>
      </c>
      <c r="J83689" t="s">
        <v>17</v>
      </c>
      <c r="K83689">
        <v>0</v>
      </c>
      <c r="L83689">
        <v>0</v>
      </c>
      <c r="M83689" s="2">
        <v>836</v>
      </c>
      <c r="N83689" t="s">
        <v>11374</v>
      </c>
    </row>
    <row r="83690" spans="1:14" x14ac:dyDescent="0.3">
      <c r="A83690" t="s">
        <v>165335</v>
      </c>
      <c r="B83690" t="s">
        <v>165336</v>
      </c>
      <c r="C83690" t="s">
        <v>15</v>
      </c>
      <c r="D83690" t="s">
        <v>15</v>
      </c>
      <c r="E83690" t="s">
        <v>1775</v>
      </c>
      <c r="F83690" t="s">
        <v>15</v>
      </c>
      <c r="G83690" t="s">
        <v>15</v>
      </c>
      <c r="H83690">
        <v>140</v>
      </c>
      <c r="I83690" s="1">
        <v>44509</v>
      </c>
      <c r="J83690" t="s">
        <v>207</v>
      </c>
      <c r="K83690">
        <v>0</v>
      </c>
      <c r="L83690">
        <v>0</v>
      </c>
      <c r="M83690" s="2">
        <v>100</v>
      </c>
      <c r="N83690" t="s">
        <v>110302</v>
      </c>
    </row>
    <row r="83691" spans="1:14" x14ac:dyDescent="0.3">
      <c r="A83691" t="s">
        <v>165337</v>
      </c>
      <c r="B83691" t="s">
        <v>163188</v>
      </c>
      <c r="C83691" t="s">
        <v>15</v>
      </c>
      <c r="D83691" t="s">
        <v>15</v>
      </c>
      <c r="E83691" t="s">
        <v>8349</v>
      </c>
      <c r="F83691" t="s">
        <v>15</v>
      </c>
      <c r="G83691" t="s">
        <v>15</v>
      </c>
      <c r="H83691">
        <v>584</v>
      </c>
      <c r="I83691" s="1">
        <v>44495</v>
      </c>
      <c r="J83691" t="s">
        <v>17</v>
      </c>
      <c r="K83691">
        <v>0</v>
      </c>
      <c r="L83691">
        <v>0</v>
      </c>
      <c r="M83691" s="2">
        <v>820</v>
      </c>
      <c r="N83691" t="s">
        <v>1994</v>
      </c>
    </row>
    <row r="83692" spans="1:14" x14ac:dyDescent="0.3">
      <c r="A83692" t="s">
        <v>165338</v>
      </c>
      <c r="B83692" t="s">
        <v>1619</v>
      </c>
      <c r="C83692" t="s">
        <v>15</v>
      </c>
      <c r="D83692" t="s">
        <v>15</v>
      </c>
      <c r="E83692" t="s">
        <v>5491</v>
      </c>
      <c r="F83692" t="s">
        <v>15</v>
      </c>
      <c r="G83692" t="s">
        <v>15</v>
      </c>
      <c r="H83692">
        <v>282</v>
      </c>
      <c r="I83692" s="1">
        <v>44481</v>
      </c>
      <c r="J83692" t="s">
        <v>207</v>
      </c>
      <c r="K83692">
        <v>0</v>
      </c>
      <c r="L83692">
        <v>0</v>
      </c>
      <c r="M83692" s="2">
        <v>268</v>
      </c>
      <c r="N83692" t="s">
        <v>465</v>
      </c>
    </row>
    <row r="83693" spans="1:14" x14ac:dyDescent="0.3">
      <c r="A83693" t="s">
        <v>165339</v>
      </c>
      <c r="B83693" t="s">
        <v>1619</v>
      </c>
      <c r="C83693" t="s">
        <v>15</v>
      </c>
      <c r="D83693" t="s">
        <v>15</v>
      </c>
      <c r="E83693" t="s">
        <v>27720</v>
      </c>
      <c r="F83693" t="s">
        <v>15</v>
      </c>
      <c r="G83693" t="s">
        <v>15</v>
      </c>
      <c r="H83693">
        <v>364</v>
      </c>
      <c r="I83693" s="1">
        <v>44480</v>
      </c>
      <c r="J83693" t="s">
        <v>207</v>
      </c>
      <c r="K83693">
        <v>0</v>
      </c>
      <c r="L83693">
        <v>0</v>
      </c>
      <c r="M83693" s="2">
        <v>307</v>
      </c>
      <c r="N83693" t="s">
        <v>1621</v>
      </c>
    </row>
    <row r="83694" spans="1:14" x14ac:dyDescent="0.3">
      <c r="A83694" t="s">
        <v>165340</v>
      </c>
      <c r="B83694" t="s">
        <v>1619</v>
      </c>
      <c r="C83694" t="s">
        <v>15</v>
      </c>
      <c r="D83694" t="s">
        <v>15</v>
      </c>
      <c r="E83694" t="s">
        <v>5491</v>
      </c>
      <c r="F83694" t="s">
        <v>15</v>
      </c>
      <c r="G83694" t="s">
        <v>15</v>
      </c>
      <c r="H83694">
        <v>231</v>
      </c>
      <c r="I83694" s="1">
        <v>44480</v>
      </c>
      <c r="J83694" t="s">
        <v>207</v>
      </c>
      <c r="K83694">
        <v>0</v>
      </c>
      <c r="L83694">
        <v>0</v>
      </c>
      <c r="M83694" s="2">
        <v>230</v>
      </c>
      <c r="N83694" t="s">
        <v>1621</v>
      </c>
    </row>
    <row r="83695" spans="1:14" x14ac:dyDescent="0.3">
      <c r="A83695" t="s">
        <v>165341</v>
      </c>
      <c r="B83695" t="s">
        <v>165342</v>
      </c>
      <c r="C83695" t="s">
        <v>15</v>
      </c>
      <c r="D83695" t="s">
        <v>15</v>
      </c>
      <c r="E83695" t="s">
        <v>7924</v>
      </c>
      <c r="F83695" t="s">
        <v>15</v>
      </c>
      <c r="G83695" t="s">
        <v>15</v>
      </c>
      <c r="H83695">
        <v>447</v>
      </c>
      <c r="I83695" s="1">
        <v>44488</v>
      </c>
      <c r="J83695" t="s">
        <v>17</v>
      </c>
      <c r="K83695">
        <v>0</v>
      </c>
      <c r="L83695">
        <v>0</v>
      </c>
      <c r="M83695" s="2">
        <v>375</v>
      </c>
      <c r="N83695" t="s">
        <v>596</v>
      </c>
    </row>
    <row r="83696" spans="1:14" x14ac:dyDescent="0.3">
      <c r="A83696" t="s">
        <v>89837</v>
      </c>
      <c r="B83696" t="s">
        <v>164382</v>
      </c>
      <c r="C83696" t="s">
        <v>15</v>
      </c>
      <c r="D83696" t="s">
        <v>15</v>
      </c>
      <c r="E83696" t="s">
        <v>3172</v>
      </c>
      <c r="F83696" t="s">
        <v>15</v>
      </c>
      <c r="G83696" t="s">
        <v>15</v>
      </c>
      <c r="H83696">
        <v>718</v>
      </c>
      <c r="I83696" s="1">
        <v>44487</v>
      </c>
      <c r="J83696" t="s">
        <v>225</v>
      </c>
      <c r="K83696">
        <v>0</v>
      </c>
      <c r="L83696">
        <v>0</v>
      </c>
      <c r="M83696" s="2">
        <v>468</v>
      </c>
      <c r="N83696" t="s">
        <v>11405</v>
      </c>
    </row>
    <row r="83697" spans="1:14" x14ac:dyDescent="0.3">
      <c r="A83697" t="s">
        <v>165343</v>
      </c>
      <c r="B83697" t="s">
        <v>165344</v>
      </c>
      <c r="C83697" t="s">
        <v>15</v>
      </c>
      <c r="D83697" t="s">
        <v>15</v>
      </c>
      <c r="E83697" t="s">
        <v>2999</v>
      </c>
      <c r="F83697" t="s">
        <v>15</v>
      </c>
      <c r="G83697" t="s">
        <v>15</v>
      </c>
      <c r="H83697">
        <v>557</v>
      </c>
      <c r="I83697" s="1">
        <v>44477</v>
      </c>
      <c r="J83697" t="s">
        <v>225</v>
      </c>
      <c r="K83697">
        <v>0</v>
      </c>
      <c r="L83697">
        <v>0</v>
      </c>
      <c r="M83697" s="2">
        <v>669</v>
      </c>
      <c r="N83697" t="s">
        <v>4648</v>
      </c>
    </row>
    <row r="83698" spans="1:14" x14ac:dyDescent="0.3">
      <c r="A83698" t="s">
        <v>165345</v>
      </c>
      <c r="B83698" t="s">
        <v>165346</v>
      </c>
      <c r="C83698" t="s">
        <v>165347</v>
      </c>
      <c r="D83698" t="s">
        <v>15</v>
      </c>
      <c r="E83698" t="s">
        <v>94094</v>
      </c>
      <c r="F83698" t="s">
        <v>15</v>
      </c>
      <c r="G83698" t="s">
        <v>15</v>
      </c>
      <c r="H83698">
        <v>378</v>
      </c>
      <c r="I83698" s="1">
        <v>44462</v>
      </c>
      <c r="J83698" t="s">
        <v>17</v>
      </c>
      <c r="K83698">
        <v>0</v>
      </c>
      <c r="L83698">
        <v>0</v>
      </c>
      <c r="M83698" s="2">
        <v>445</v>
      </c>
      <c r="N83698" t="s">
        <v>1726</v>
      </c>
    </row>
    <row r="83699" spans="1:14" x14ac:dyDescent="0.3">
      <c r="A83699" t="s">
        <v>165348</v>
      </c>
      <c r="B83699" t="s">
        <v>165349</v>
      </c>
      <c r="C83699" t="s">
        <v>15</v>
      </c>
      <c r="D83699" t="s">
        <v>15</v>
      </c>
      <c r="E83699" t="s">
        <v>165350</v>
      </c>
      <c r="F83699" t="s">
        <v>15</v>
      </c>
      <c r="G83699" t="s">
        <v>15</v>
      </c>
      <c r="H83699">
        <v>694</v>
      </c>
      <c r="I83699" s="1">
        <v>44448</v>
      </c>
      <c r="J83699" t="s">
        <v>241</v>
      </c>
      <c r="K83699">
        <v>0</v>
      </c>
      <c r="L83699">
        <v>0</v>
      </c>
      <c r="M83699" s="2">
        <v>389</v>
      </c>
      <c r="N83699" t="s">
        <v>44082</v>
      </c>
    </row>
    <row r="83700" spans="1:14" x14ac:dyDescent="0.3">
      <c r="A83700" t="s">
        <v>165351</v>
      </c>
      <c r="B83700" t="s">
        <v>148971</v>
      </c>
      <c r="C83700" t="s">
        <v>15</v>
      </c>
      <c r="D83700" t="s">
        <v>15</v>
      </c>
      <c r="E83700" t="s">
        <v>2996</v>
      </c>
      <c r="F83700" t="s">
        <v>15</v>
      </c>
      <c r="G83700" t="s">
        <v>15</v>
      </c>
      <c r="H83700">
        <v>464</v>
      </c>
      <c r="I83700" s="1">
        <v>44469</v>
      </c>
      <c r="J83700" t="s">
        <v>225</v>
      </c>
      <c r="K83700">
        <v>0</v>
      </c>
      <c r="L83700">
        <v>0</v>
      </c>
      <c r="M83700" s="2">
        <v>669</v>
      </c>
      <c r="N83700" t="s">
        <v>4694</v>
      </c>
    </row>
    <row r="83701" spans="1:14" x14ac:dyDescent="0.3">
      <c r="A83701" t="s">
        <v>165352</v>
      </c>
      <c r="B83701" t="s">
        <v>126067</v>
      </c>
      <c r="C83701" t="s">
        <v>15</v>
      </c>
      <c r="D83701" t="s">
        <v>15</v>
      </c>
      <c r="E83701" t="s">
        <v>62630</v>
      </c>
      <c r="F83701" t="s">
        <v>15</v>
      </c>
      <c r="G83701" t="s">
        <v>15</v>
      </c>
      <c r="H83701">
        <v>386</v>
      </c>
      <c r="I83701" s="1">
        <v>44464</v>
      </c>
      <c r="J83701" t="s">
        <v>225</v>
      </c>
      <c r="K83701">
        <v>0</v>
      </c>
      <c r="L83701">
        <v>0</v>
      </c>
      <c r="M83701" s="2">
        <v>501</v>
      </c>
      <c r="N83701" t="s">
        <v>95861</v>
      </c>
    </row>
    <row r="83702" spans="1:14" x14ac:dyDescent="0.3">
      <c r="A83702" t="s">
        <v>165353</v>
      </c>
      <c r="B83702" t="s">
        <v>3111</v>
      </c>
      <c r="C83702" t="s">
        <v>15</v>
      </c>
      <c r="D83702" t="s">
        <v>15</v>
      </c>
      <c r="E83702" t="s">
        <v>39737</v>
      </c>
      <c r="F83702" t="s">
        <v>15</v>
      </c>
      <c r="G83702" t="s">
        <v>15</v>
      </c>
      <c r="H83702">
        <v>279</v>
      </c>
      <c r="I83702" s="1">
        <v>44489</v>
      </c>
      <c r="J83702" t="s">
        <v>369</v>
      </c>
      <c r="K83702">
        <v>0</v>
      </c>
      <c r="L83702">
        <v>0</v>
      </c>
      <c r="M83702" s="2">
        <v>268</v>
      </c>
      <c r="N83702" t="s">
        <v>133590</v>
      </c>
    </row>
    <row r="83703" spans="1:14" x14ac:dyDescent="0.3">
      <c r="A83703" t="s">
        <v>165354</v>
      </c>
      <c r="B83703" t="s">
        <v>123388</v>
      </c>
      <c r="C83703" t="s">
        <v>15</v>
      </c>
      <c r="D83703" t="s">
        <v>15</v>
      </c>
      <c r="E83703" t="s">
        <v>94094</v>
      </c>
      <c r="F83703" t="s">
        <v>15</v>
      </c>
      <c r="G83703" t="s">
        <v>15</v>
      </c>
      <c r="H83703">
        <v>466</v>
      </c>
      <c r="I83703" s="1">
        <v>44426</v>
      </c>
      <c r="J83703" t="s">
        <v>17</v>
      </c>
      <c r="K83703">
        <v>0</v>
      </c>
      <c r="L83703">
        <v>0</v>
      </c>
      <c r="M83703" s="2">
        <v>516</v>
      </c>
      <c r="N83703" t="s">
        <v>50415</v>
      </c>
    </row>
    <row r="83704" spans="1:14" x14ac:dyDescent="0.3">
      <c r="A83704" t="s">
        <v>165355</v>
      </c>
      <c r="B83704" t="s">
        <v>123388</v>
      </c>
      <c r="C83704" t="s">
        <v>15</v>
      </c>
      <c r="D83704" t="s">
        <v>15</v>
      </c>
      <c r="E83704" t="s">
        <v>94094</v>
      </c>
      <c r="F83704" t="s">
        <v>15</v>
      </c>
      <c r="G83704" t="s">
        <v>15</v>
      </c>
      <c r="H83704">
        <v>378</v>
      </c>
      <c r="I83704" s="1">
        <v>44426</v>
      </c>
      <c r="J83704" t="s">
        <v>17</v>
      </c>
      <c r="K83704">
        <v>0</v>
      </c>
      <c r="L83704">
        <v>0</v>
      </c>
      <c r="M83704" s="2">
        <v>445</v>
      </c>
      <c r="N83704" t="s">
        <v>50415</v>
      </c>
    </row>
    <row r="83705" spans="1:14" x14ac:dyDescent="0.3">
      <c r="A83705" t="s">
        <v>165356</v>
      </c>
      <c r="B83705" t="s">
        <v>123388</v>
      </c>
      <c r="C83705" t="s">
        <v>15</v>
      </c>
      <c r="D83705" t="s">
        <v>15</v>
      </c>
      <c r="E83705" t="s">
        <v>94094</v>
      </c>
      <c r="F83705" t="s">
        <v>15</v>
      </c>
      <c r="G83705" t="s">
        <v>15</v>
      </c>
      <c r="H83705">
        <v>369</v>
      </c>
      <c r="I83705" s="1">
        <v>44426</v>
      </c>
      <c r="J83705" t="s">
        <v>17</v>
      </c>
      <c r="K83705">
        <v>0</v>
      </c>
      <c r="L83705">
        <v>0</v>
      </c>
      <c r="M83705" s="2">
        <v>445</v>
      </c>
      <c r="N83705" t="s">
        <v>50415</v>
      </c>
    </row>
    <row r="83706" spans="1:14" x14ac:dyDescent="0.3">
      <c r="A83706" t="s">
        <v>165357</v>
      </c>
      <c r="B83706" t="s">
        <v>165358</v>
      </c>
      <c r="C83706" t="s">
        <v>15</v>
      </c>
      <c r="D83706" t="s">
        <v>15</v>
      </c>
      <c r="E83706" t="s">
        <v>2579</v>
      </c>
      <c r="F83706" t="s">
        <v>15</v>
      </c>
      <c r="G83706" t="s">
        <v>15</v>
      </c>
      <c r="H83706">
        <v>625</v>
      </c>
      <c r="I83706" s="1">
        <v>44427</v>
      </c>
      <c r="J83706" t="s">
        <v>207</v>
      </c>
      <c r="K83706">
        <v>0</v>
      </c>
      <c r="L83706">
        <v>0</v>
      </c>
      <c r="M83706" s="2">
        <v>844</v>
      </c>
      <c r="N83706" t="s">
        <v>1805</v>
      </c>
    </row>
    <row r="83707" spans="1:14" x14ac:dyDescent="0.3">
      <c r="A83707" t="s">
        <v>165359</v>
      </c>
      <c r="B83707" t="s">
        <v>331</v>
      </c>
      <c r="C83707" t="s">
        <v>15</v>
      </c>
      <c r="D83707" t="s">
        <v>15</v>
      </c>
      <c r="E83707" t="s">
        <v>165360</v>
      </c>
      <c r="F83707" t="s">
        <v>15</v>
      </c>
      <c r="G83707" t="s">
        <v>15</v>
      </c>
      <c r="H83707">
        <v>400</v>
      </c>
      <c r="I83707" s="1">
        <v>44426</v>
      </c>
      <c r="J83707" t="s">
        <v>429</v>
      </c>
      <c r="K83707">
        <v>0</v>
      </c>
      <c r="L83707">
        <v>0</v>
      </c>
      <c r="M83707" s="2">
        <v>267</v>
      </c>
      <c r="N83707" t="s">
        <v>66164</v>
      </c>
    </row>
    <row r="83708" spans="1:14" x14ac:dyDescent="0.3">
      <c r="A83708" t="s">
        <v>165361</v>
      </c>
      <c r="B83708" t="s">
        <v>18389</v>
      </c>
      <c r="C83708" t="s">
        <v>18390</v>
      </c>
      <c r="D83708" t="s">
        <v>15</v>
      </c>
      <c r="E83708" t="s">
        <v>18391</v>
      </c>
      <c r="F83708" t="s">
        <v>15</v>
      </c>
      <c r="G83708" t="s">
        <v>15</v>
      </c>
      <c r="H83708">
        <v>366</v>
      </c>
      <c r="I83708" s="1">
        <v>44426</v>
      </c>
      <c r="J83708" t="s">
        <v>207</v>
      </c>
      <c r="K83708">
        <v>0</v>
      </c>
      <c r="L83708">
        <v>0</v>
      </c>
      <c r="M83708" s="2">
        <v>307</v>
      </c>
      <c r="N83708" t="s">
        <v>133667</v>
      </c>
    </row>
    <row r="83709" spans="1:14" x14ac:dyDescent="0.3">
      <c r="A83709" t="s">
        <v>165362</v>
      </c>
      <c r="B83709" t="s">
        <v>1619</v>
      </c>
      <c r="C83709" t="s">
        <v>18390</v>
      </c>
      <c r="D83709" t="s">
        <v>15</v>
      </c>
      <c r="E83709" t="s">
        <v>18391</v>
      </c>
      <c r="F83709" t="s">
        <v>15</v>
      </c>
      <c r="G83709" t="s">
        <v>15</v>
      </c>
      <c r="H83709">
        <v>691</v>
      </c>
      <c r="I83709" s="1">
        <v>44414</v>
      </c>
      <c r="J83709" t="s">
        <v>369</v>
      </c>
      <c r="K83709">
        <v>0</v>
      </c>
      <c r="L83709">
        <v>0</v>
      </c>
      <c r="M83709" s="2">
        <v>767</v>
      </c>
      <c r="N83709" t="s">
        <v>165363</v>
      </c>
    </row>
    <row r="83710" spans="1:14" x14ac:dyDescent="0.3">
      <c r="A83710" t="s">
        <v>165364</v>
      </c>
      <c r="B83710" t="s">
        <v>165365</v>
      </c>
      <c r="C83710" t="s">
        <v>15</v>
      </c>
      <c r="D83710" t="s">
        <v>15</v>
      </c>
      <c r="E83710" t="s">
        <v>146862</v>
      </c>
      <c r="F83710" t="s">
        <v>15</v>
      </c>
      <c r="G83710" t="s">
        <v>15</v>
      </c>
      <c r="H83710">
        <v>531</v>
      </c>
      <c r="I83710" s="1">
        <v>44420</v>
      </c>
      <c r="J83710" t="s">
        <v>241</v>
      </c>
      <c r="K83710">
        <v>0</v>
      </c>
      <c r="L83710">
        <v>0</v>
      </c>
      <c r="M83710" s="2">
        <v>566</v>
      </c>
      <c r="N83710" t="s">
        <v>57526</v>
      </c>
    </row>
    <row r="83711" spans="1:14" x14ac:dyDescent="0.3">
      <c r="A83711" t="s">
        <v>165366</v>
      </c>
      <c r="B83711" t="s">
        <v>165367</v>
      </c>
      <c r="C83711" t="s">
        <v>15</v>
      </c>
      <c r="D83711" t="s">
        <v>15</v>
      </c>
      <c r="E83711" t="s">
        <v>4553</v>
      </c>
      <c r="F83711" t="s">
        <v>15</v>
      </c>
      <c r="G83711" t="s">
        <v>15</v>
      </c>
      <c r="H83711">
        <v>565</v>
      </c>
      <c r="I83711" s="1">
        <v>44448</v>
      </c>
      <c r="J83711" t="s">
        <v>17</v>
      </c>
      <c r="K83711">
        <v>0</v>
      </c>
      <c r="L83711">
        <v>0</v>
      </c>
      <c r="M83711" s="2">
        <v>888</v>
      </c>
      <c r="N83711" t="s">
        <v>3240</v>
      </c>
    </row>
    <row r="83712" spans="1:14" x14ac:dyDescent="0.3">
      <c r="A83712" t="s">
        <v>165368</v>
      </c>
      <c r="B83712" t="s">
        <v>165277</v>
      </c>
      <c r="C83712" t="s">
        <v>15</v>
      </c>
      <c r="D83712" t="s">
        <v>15</v>
      </c>
      <c r="E83712" t="s">
        <v>165278</v>
      </c>
      <c r="F83712" t="s">
        <v>165279</v>
      </c>
      <c r="G83712" t="s">
        <v>15</v>
      </c>
      <c r="H83712">
        <v>856</v>
      </c>
      <c r="I83712" s="1">
        <v>44421</v>
      </c>
      <c r="J83712" t="s">
        <v>429</v>
      </c>
      <c r="K83712">
        <v>0</v>
      </c>
      <c r="L83712">
        <v>0</v>
      </c>
      <c r="M83712" s="2">
        <v>843</v>
      </c>
      <c r="N83712" t="s">
        <v>111581</v>
      </c>
    </row>
    <row r="83713" spans="1:14" x14ac:dyDescent="0.3">
      <c r="A83713" t="s">
        <v>165369</v>
      </c>
      <c r="B83713" t="s">
        <v>165370</v>
      </c>
      <c r="C83713" t="s">
        <v>15</v>
      </c>
      <c r="D83713" t="s">
        <v>15</v>
      </c>
      <c r="E83713" t="s">
        <v>1717</v>
      </c>
      <c r="F83713" t="s">
        <v>15</v>
      </c>
      <c r="G83713" t="s">
        <v>15</v>
      </c>
      <c r="H83713">
        <v>760</v>
      </c>
      <c r="I83713" s="1">
        <v>44501</v>
      </c>
      <c r="J83713" t="s">
        <v>207</v>
      </c>
      <c r="K83713">
        <v>0</v>
      </c>
      <c r="L83713">
        <v>0</v>
      </c>
      <c r="M83713" s="2">
        <v>345</v>
      </c>
      <c r="N83713" t="s">
        <v>1793</v>
      </c>
    </row>
    <row r="83714" spans="1:14" x14ac:dyDescent="0.3">
      <c r="A83714" t="s">
        <v>165371</v>
      </c>
      <c r="B83714" t="s">
        <v>165372</v>
      </c>
      <c r="C83714" t="s">
        <v>15</v>
      </c>
      <c r="D83714" t="s">
        <v>15</v>
      </c>
      <c r="E83714" t="s">
        <v>1717</v>
      </c>
      <c r="F83714" t="s">
        <v>15</v>
      </c>
      <c r="G83714" t="s">
        <v>15</v>
      </c>
      <c r="H83714">
        <v>470</v>
      </c>
      <c r="I83714" s="1">
        <v>44438</v>
      </c>
      <c r="J83714" t="s">
        <v>207</v>
      </c>
      <c r="K83714">
        <v>0</v>
      </c>
      <c r="L83714">
        <v>0</v>
      </c>
      <c r="M83714" s="2">
        <v>307</v>
      </c>
      <c r="N83714" t="s">
        <v>113676</v>
      </c>
    </row>
    <row r="83715" spans="1:14" x14ac:dyDescent="0.3">
      <c r="A83715" t="s">
        <v>165373</v>
      </c>
      <c r="B83715" t="s">
        <v>1619</v>
      </c>
      <c r="C83715" t="s">
        <v>15</v>
      </c>
      <c r="D83715" t="s">
        <v>15</v>
      </c>
      <c r="E83715" t="s">
        <v>101973</v>
      </c>
      <c r="F83715" t="s">
        <v>15</v>
      </c>
      <c r="G83715" t="s">
        <v>15</v>
      </c>
      <c r="H83715">
        <v>305</v>
      </c>
      <c r="I83715" s="1">
        <v>44428</v>
      </c>
      <c r="J83715" t="s">
        <v>207</v>
      </c>
      <c r="K83715">
        <v>0</v>
      </c>
      <c r="L83715">
        <v>0</v>
      </c>
      <c r="M83715" s="2">
        <v>307</v>
      </c>
      <c r="N83715" t="s">
        <v>110595</v>
      </c>
    </row>
    <row r="83716" spans="1:14" x14ac:dyDescent="0.3">
      <c r="A83716" t="s">
        <v>165374</v>
      </c>
      <c r="B83716" t="s">
        <v>126065</v>
      </c>
      <c r="C83716" t="s">
        <v>165375</v>
      </c>
      <c r="D83716" t="s">
        <v>15</v>
      </c>
      <c r="E83716" t="s">
        <v>2829</v>
      </c>
      <c r="F83716" t="s">
        <v>165376</v>
      </c>
      <c r="G83716" t="s">
        <v>15</v>
      </c>
      <c r="H83716">
        <v>525</v>
      </c>
      <c r="I83716" s="1">
        <v>44039</v>
      </c>
      <c r="J83716" t="s">
        <v>225</v>
      </c>
      <c r="K83716">
        <v>0</v>
      </c>
      <c r="L83716">
        <v>0</v>
      </c>
      <c r="M83716" s="2">
        <v>300</v>
      </c>
      <c r="N83716" t="s">
        <v>165377</v>
      </c>
    </row>
    <row r="83717" spans="1:14" x14ac:dyDescent="0.3">
      <c r="A83717" t="s">
        <v>165378</v>
      </c>
      <c r="B83717" t="s">
        <v>165379</v>
      </c>
      <c r="C83717" t="s">
        <v>15</v>
      </c>
      <c r="D83717" t="s">
        <v>15</v>
      </c>
      <c r="E83717" t="s">
        <v>165380</v>
      </c>
      <c r="F83717" t="s">
        <v>15</v>
      </c>
      <c r="G83717" t="s">
        <v>15</v>
      </c>
      <c r="H83717">
        <v>285</v>
      </c>
      <c r="I83717" s="1">
        <v>44484</v>
      </c>
      <c r="J83717" t="s">
        <v>241</v>
      </c>
      <c r="K83717">
        <v>0</v>
      </c>
      <c r="L83717">
        <v>0</v>
      </c>
      <c r="M83717" s="2">
        <v>441</v>
      </c>
      <c r="N83717" t="s">
        <v>1656</v>
      </c>
    </row>
    <row r="83718" spans="1:14" x14ac:dyDescent="0.3">
      <c r="A83718" t="s">
        <v>165381</v>
      </c>
      <c r="B83718" t="s">
        <v>165382</v>
      </c>
      <c r="C83718" t="s">
        <v>15</v>
      </c>
      <c r="D83718" t="s">
        <v>15</v>
      </c>
      <c r="E83718" t="s">
        <v>281</v>
      </c>
      <c r="F83718" t="s">
        <v>15</v>
      </c>
      <c r="G83718" t="s">
        <v>15</v>
      </c>
      <c r="H83718">
        <v>554</v>
      </c>
      <c r="I83718" s="1">
        <v>44508</v>
      </c>
      <c r="J83718" t="s">
        <v>17</v>
      </c>
      <c r="K83718">
        <v>0</v>
      </c>
      <c r="L83718">
        <v>0</v>
      </c>
      <c r="M83718" s="2">
        <v>656</v>
      </c>
      <c r="N83718" t="s">
        <v>72130</v>
      </c>
    </row>
    <row r="83719" spans="1:14" x14ac:dyDescent="0.3">
      <c r="A83719" t="s">
        <v>165383</v>
      </c>
      <c r="B83719" t="s">
        <v>2320</v>
      </c>
      <c r="C83719" t="s">
        <v>15</v>
      </c>
      <c r="D83719" t="s">
        <v>15</v>
      </c>
      <c r="E83719" t="s">
        <v>2321</v>
      </c>
      <c r="F83719" t="s">
        <v>3739</v>
      </c>
      <c r="G83719" t="s">
        <v>54816</v>
      </c>
      <c r="H83719">
        <v>767</v>
      </c>
      <c r="I83719" s="1">
        <v>44070</v>
      </c>
      <c r="J83719" t="s">
        <v>17</v>
      </c>
      <c r="K83719">
        <v>0</v>
      </c>
      <c r="L83719">
        <v>0</v>
      </c>
      <c r="M83719" s="2">
        <v>615</v>
      </c>
      <c r="N83719" t="s">
        <v>7526</v>
      </c>
    </row>
    <row r="83720" spans="1:14" x14ac:dyDescent="0.3">
      <c r="A83720" t="s">
        <v>165384</v>
      </c>
      <c r="B83720" t="s">
        <v>165385</v>
      </c>
      <c r="C83720" t="s">
        <v>15</v>
      </c>
      <c r="D83720" t="s">
        <v>15</v>
      </c>
      <c r="E83720" t="s">
        <v>1484</v>
      </c>
      <c r="F83720" t="s">
        <v>15</v>
      </c>
      <c r="G83720" t="s">
        <v>15</v>
      </c>
      <c r="H83720">
        <v>289</v>
      </c>
      <c r="I83720" s="1">
        <v>44635</v>
      </c>
      <c r="J83720" t="s">
        <v>207</v>
      </c>
      <c r="K83720">
        <v>0</v>
      </c>
      <c r="L83720">
        <v>0</v>
      </c>
      <c r="M83720" s="2">
        <v>469</v>
      </c>
      <c r="N83720" t="s">
        <v>42786</v>
      </c>
    </row>
    <row r="83721" spans="1:14" x14ac:dyDescent="0.3">
      <c r="A83721" t="s">
        <v>165386</v>
      </c>
      <c r="B83721" t="s">
        <v>1619</v>
      </c>
      <c r="C83721" t="s">
        <v>18390</v>
      </c>
      <c r="D83721" t="s">
        <v>15</v>
      </c>
      <c r="E83721" t="s">
        <v>18391</v>
      </c>
      <c r="F83721" t="s">
        <v>15</v>
      </c>
      <c r="G83721" t="s">
        <v>15</v>
      </c>
      <c r="H83721">
        <v>365</v>
      </c>
      <c r="I83721" s="1">
        <v>44621</v>
      </c>
      <c r="J83721" t="s">
        <v>369</v>
      </c>
      <c r="K83721">
        <v>0</v>
      </c>
      <c r="L83721">
        <v>0</v>
      </c>
      <c r="M83721" s="2">
        <v>38</v>
      </c>
      <c r="N83721" t="s">
        <v>107616</v>
      </c>
    </row>
    <row r="83722" spans="1:14" x14ac:dyDescent="0.3">
      <c r="A83722" t="s">
        <v>165387</v>
      </c>
      <c r="B83722" t="s">
        <v>165388</v>
      </c>
      <c r="C83722" t="s">
        <v>15</v>
      </c>
      <c r="D83722" t="s">
        <v>15</v>
      </c>
      <c r="E83722" t="s">
        <v>26376</v>
      </c>
      <c r="F83722" t="s">
        <v>15</v>
      </c>
      <c r="G83722" t="s">
        <v>15</v>
      </c>
      <c r="H83722">
        <v>499</v>
      </c>
      <c r="I83722" s="1">
        <v>44614</v>
      </c>
      <c r="J83722" t="s">
        <v>17</v>
      </c>
      <c r="K83722">
        <v>0</v>
      </c>
      <c r="L83722">
        <v>0</v>
      </c>
      <c r="M83722" s="2">
        <v>586</v>
      </c>
      <c r="N83722" t="s">
        <v>2315</v>
      </c>
    </row>
    <row r="83723" spans="1:14" x14ac:dyDescent="0.3">
      <c r="A83723" t="s">
        <v>165389</v>
      </c>
      <c r="B83723" t="s">
        <v>165390</v>
      </c>
      <c r="C83723" t="s">
        <v>15</v>
      </c>
      <c r="D83723" t="s">
        <v>15</v>
      </c>
      <c r="E83723" t="s">
        <v>165390</v>
      </c>
      <c r="F83723" t="s">
        <v>15</v>
      </c>
      <c r="G83723" t="s">
        <v>15</v>
      </c>
      <c r="H83723">
        <v>380</v>
      </c>
      <c r="I83723" s="1">
        <v>44610</v>
      </c>
      <c r="J83723" t="s">
        <v>225</v>
      </c>
      <c r="K83723">
        <v>0</v>
      </c>
      <c r="L83723">
        <v>0</v>
      </c>
      <c r="M83723" s="2">
        <v>502</v>
      </c>
      <c r="N83723" t="s">
        <v>21462</v>
      </c>
    </row>
    <row r="83724" spans="1:14" x14ac:dyDescent="0.3">
      <c r="A83724" t="s">
        <v>165391</v>
      </c>
      <c r="B83724" t="s">
        <v>165392</v>
      </c>
      <c r="C83724" t="s">
        <v>15</v>
      </c>
      <c r="D83724" t="s">
        <v>15</v>
      </c>
      <c r="E83724" t="s">
        <v>7334</v>
      </c>
      <c r="F83724" t="s">
        <v>115480</v>
      </c>
      <c r="G83724" t="s">
        <v>15</v>
      </c>
      <c r="H83724">
        <v>628</v>
      </c>
      <c r="I83724" s="1">
        <v>44376</v>
      </c>
      <c r="J83724" t="s">
        <v>17</v>
      </c>
      <c r="K83724">
        <v>5</v>
      </c>
      <c r="L83724">
        <v>1</v>
      </c>
      <c r="M83724" s="2">
        <v>1256</v>
      </c>
      <c r="N83724" t="s">
        <v>3205</v>
      </c>
    </row>
    <row r="83725" spans="1:14" x14ac:dyDescent="0.3">
      <c r="A83725" t="s">
        <v>165393</v>
      </c>
      <c r="B83725" t="s">
        <v>165198</v>
      </c>
      <c r="C83725" t="s">
        <v>15</v>
      </c>
      <c r="D83725" t="s">
        <v>15</v>
      </c>
      <c r="E83725" t="s">
        <v>3063</v>
      </c>
      <c r="F83725" t="s">
        <v>15</v>
      </c>
      <c r="G83725" t="s">
        <v>15</v>
      </c>
      <c r="H83725">
        <v>993</v>
      </c>
      <c r="I83725" s="1">
        <v>44075</v>
      </c>
      <c r="J83725" t="s">
        <v>17</v>
      </c>
      <c r="K83725">
        <v>5</v>
      </c>
      <c r="L83725">
        <v>4</v>
      </c>
      <c r="M83725" s="2">
        <v>937</v>
      </c>
      <c r="N83725" t="s">
        <v>90</v>
      </c>
    </row>
    <row r="83726" spans="1:14" x14ac:dyDescent="0.3">
      <c r="A83726" t="s">
        <v>165394</v>
      </c>
      <c r="B83726" t="s">
        <v>165031</v>
      </c>
      <c r="C83726" t="s">
        <v>15</v>
      </c>
      <c r="D83726" t="s">
        <v>15</v>
      </c>
      <c r="E83726" t="s">
        <v>1212</v>
      </c>
      <c r="F83726" t="s">
        <v>15</v>
      </c>
      <c r="G83726" t="s">
        <v>15</v>
      </c>
      <c r="H83726">
        <v>443</v>
      </c>
      <c r="I83726" s="1">
        <v>44229</v>
      </c>
      <c r="J83726" t="s">
        <v>17</v>
      </c>
      <c r="K83726">
        <v>4.5</v>
      </c>
      <c r="L83726">
        <v>2</v>
      </c>
      <c r="M83726" s="2">
        <v>773</v>
      </c>
      <c r="N83726" t="s">
        <v>7823</v>
      </c>
    </row>
    <row r="83727" spans="1:14" x14ac:dyDescent="0.3">
      <c r="A83727" t="s">
        <v>165395</v>
      </c>
      <c r="B83727" t="s">
        <v>941</v>
      </c>
      <c r="C83727" t="s">
        <v>165396</v>
      </c>
      <c r="D83727" t="s">
        <v>15</v>
      </c>
      <c r="E83727" t="s">
        <v>13495</v>
      </c>
      <c r="F83727" t="s">
        <v>15</v>
      </c>
      <c r="G83727" t="s">
        <v>15</v>
      </c>
      <c r="H83727">
        <v>362</v>
      </c>
      <c r="I83727" s="1">
        <v>41179</v>
      </c>
      <c r="J83727" t="s">
        <v>17</v>
      </c>
      <c r="K83727">
        <v>5</v>
      </c>
      <c r="L83727">
        <v>1</v>
      </c>
      <c r="M83727" s="2">
        <v>683</v>
      </c>
      <c r="N83727" t="s">
        <v>26060</v>
      </c>
    </row>
    <row r="83728" spans="1:14" x14ac:dyDescent="0.3">
      <c r="A83728" t="s">
        <v>165397</v>
      </c>
      <c r="B83728" t="s">
        <v>21478</v>
      </c>
      <c r="C83728" t="s">
        <v>15</v>
      </c>
      <c r="D83728" t="s">
        <v>15</v>
      </c>
      <c r="E83728" t="s">
        <v>8667</v>
      </c>
      <c r="F83728" t="s">
        <v>15</v>
      </c>
      <c r="G83728" t="s">
        <v>15</v>
      </c>
      <c r="H83728">
        <v>716</v>
      </c>
      <c r="I83728" s="1">
        <v>43501</v>
      </c>
      <c r="J83728" t="s">
        <v>17</v>
      </c>
      <c r="K83728">
        <v>5</v>
      </c>
      <c r="L83728">
        <v>7</v>
      </c>
      <c r="M83728" s="2">
        <v>1382</v>
      </c>
      <c r="N83728" t="s">
        <v>6532</v>
      </c>
    </row>
    <row r="83729" spans="1:14" x14ac:dyDescent="0.3">
      <c r="A83729" t="s">
        <v>165398</v>
      </c>
      <c r="B83729" t="s">
        <v>46332</v>
      </c>
      <c r="C83729" t="s">
        <v>98201</v>
      </c>
      <c r="D83729" t="s">
        <v>15</v>
      </c>
      <c r="E83729" t="s">
        <v>165399</v>
      </c>
      <c r="F83729" t="s">
        <v>165400</v>
      </c>
      <c r="G83729" t="s">
        <v>15</v>
      </c>
      <c r="H83729">
        <v>79</v>
      </c>
      <c r="I83729" s="1">
        <v>39471</v>
      </c>
      <c r="J83729" t="s">
        <v>17</v>
      </c>
      <c r="K83729">
        <v>0</v>
      </c>
      <c r="L83729">
        <v>0</v>
      </c>
      <c r="M83729" s="2">
        <v>266</v>
      </c>
      <c r="N83729" t="s">
        <v>104079</v>
      </c>
    </row>
    <row r="83730" spans="1:14" x14ac:dyDescent="0.3">
      <c r="A83730" t="s">
        <v>165401</v>
      </c>
      <c r="B83730" t="s">
        <v>399</v>
      </c>
      <c r="C83730" t="s">
        <v>15</v>
      </c>
      <c r="D83730" t="s">
        <v>15</v>
      </c>
      <c r="E83730" t="s">
        <v>738</v>
      </c>
      <c r="F83730" t="s">
        <v>15</v>
      </c>
      <c r="G83730" t="s">
        <v>15</v>
      </c>
      <c r="H83730">
        <v>598</v>
      </c>
      <c r="I83730" s="1">
        <v>41600</v>
      </c>
      <c r="J83730" t="s">
        <v>17</v>
      </c>
      <c r="K83730">
        <v>5</v>
      </c>
      <c r="L83730">
        <v>2</v>
      </c>
      <c r="M83730" s="2">
        <v>820</v>
      </c>
      <c r="N83730" t="s">
        <v>23807</v>
      </c>
    </row>
    <row r="83731" spans="1:14" x14ac:dyDescent="0.3">
      <c r="A83731" t="s">
        <v>165402</v>
      </c>
      <c r="B83731" t="s">
        <v>14352</v>
      </c>
      <c r="C83731" t="s">
        <v>15</v>
      </c>
      <c r="D83731" t="s">
        <v>15</v>
      </c>
      <c r="E83731" t="s">
        <v>8340</v>
      </c>
      <c r="F83731" t="s">
        <v>15</v>
      </c>
      <c r="G83731" t="s">
        <v>15</v>
      </c>
      <c r="H83731">
        <v>61</v>
      </c>
      <c r="I83731" s="1">
        <v>41127</v>
      </c>
      <c r="J83731" t="s">
        <v>17</v>
      </c>
      <c r="K83731">
        <v>3.5</v>
      </c>
      <c r="L83731">
        <v>3</v>
      </c>
      <c r="M83731" s="2">
        <v>258</v>
      </c>
      <c r="N83731" t="s">
        <v>6282</v>
      </c>
    </row>
    <row r="83732" spans="1:14" x14ac:dyDescent="0.3">
      <c r="A83732" t="s">
        <v>165403</v>
      </c>
      <c r="B83732" t="s">
        <v>163527</v>
      </c>
      <c r="C83732" t="s">
        <v>15</v>
      </c>
      <c r="D83732" t="s">
        <v>15</v>
      </c>
      <c r="E83732" t="s">
        <v>163528</v>
      </c>
      <c r="F83732" t="s">
        <v>165404</v>
      </c>
      <c r="G83732" t="s">
        <v>165405</v>
      </c>
      <c r="H83732">
        <v>350</v>
      </c>
      <c r="I83732" s="1">
        <v>44392</v>
      </c>
      <c r="J83732" t="s">
        <v>1460</v>
      </c>
      <c r="K83732">
        <v>0</v>
      </c>
      <c r="L83732">
        <v>0</v>
      </c>
      <c r="M83732" s="2">
        <v>268</v>
      </c>
      <c r="N83732" t="s">
        <v>2803</v>
      </c>
    </row>
    <row r="83733" spans="1:14" x14ac:dyDescent="0.3">
      <c r="A83733" t="s">
        <v>165406</v>
      </c>
      <c r="B83733" t="s">
        <v>116534</v>
      </c>
      <c r="C83733" t="s">
        <v>15</v>
      </c>
      <c r="D83733" t="s">
        <v>15</v>
      </c>
      <c r="E83733" t="s">
        <v>163528</v>
      </c>
      <c r="F83733" t="s">
        <v>165407</v>
      </c>
      <c r="G83733" t="s">
        <v>165408</v>
      </c>
      <c r="H83733">
        <v>237</v>
      </c>
      <c r="I83733" s="1">
        <v>44392</v>
      </c>
      <c r="J83733" t="s">
        <v>1460</v>
      </c>
      <c r="K83733">
        <v>0</v>
      </c>
      <c r="L83733">
        <v>0</v>
      </c>
      <c r="M83733" s="2">
        <v>192</v>
      </c>
      <c r="N83733" t="s">
        <v>2803</v>
      </c>
    </row>
    <row r="83734" spans="1:14" x14ac:dyDescent="0.3">
      <c r="A83734" t="s">
        <v>165409</v>
      </c>
      <c r="B83734" t="s">
        <v>1619</v>
      </c>
      <c r="C83734" t="s">
        <v>15</v>
      </c>
      <c r="D83734" t="s">
        <v>15</v>
      </c>
      <c r="E83734" t="s">
        <v>106930</v>
      </c>
      <c r="F83734" t="s">
        <v>15</v>
      </c>
      <c r="G83734" t="s">
        <v>15</v>
      </c>
      <c r="H83734">
        <v>259</v>
      </c>
      <c r="I83734" s="1">
        <v>44400</v>
      </c>
      <c r="J83734" t="s">
        <v>207</v>
      </c>
      <c r="K83734">
        <v>0</v>
      </c>
      <c r="L83734">
        <v>0</v>
      </c>
      <c r="M83734" s="2">
        <v>268</v>
      </c>
      <c r="N83734" t="s">
        <v>2813</v>
      </c>
    </row>
    <row r="83735" spans="1:14" x14ac:dyDescent="0.3">
      <c r="A83735" t="s">
        <v>165410</v>
      </c>
      <c r="B83735" t="s">
        <v>1619</v>
      </c>
      <c r="C83735" t="s">
        <v>15</v>
      </c>
      <c r="D83735" t="s">
        <v>15</v>
      </c>
      <c r="E83735" t="s">
        <v>5491</v>
      </c>
      <c r="F83735" t="s">
        <v>15</v>
      </c>
      <c r="G83735" t="s">
        <v>15</v>
      </c>
      <c r="H83735">
        <v>129</v>
      </c>
      <c r="I83735" s="1">
        <v>44400</v>
      </c>
      <c r="J83735" t="s">
        <v>207</v>
      </c>
      <c r="K83735">
        <v>0</v>
      </c>
      <c r="L83735">
        <v>0</v>
      </c>
      <c r="M83735" s="2">
        <v>192</v>
      </c>
      <c r="N83735" t="s">
        <v>2813</v>
      </c>
    </row>
    <row r="83736" spans="1:14" x14ac:dyDescent="0.3">
      <c r="A83736" t="s">
        <v>165411</v>
      </c>
      <c r="B83736" t="s">
        <v>165412</v>
      </c>
      <c r="C83736" t="s">
        <v>15</v>
      </c>
      <c r="D83736" t="s">
        <v>15</v>
      </c>
      <c r="E83736" t="s">
        <v>165413</v>
      </c>
      <c r="F83736" t="s">
        <v>15</v>
      </c>
      <c r="G83736" t="s">
        <v>15</v>
      </c>
      <c r="H83736">
        <v>267</v>
      </c>
      <c r="I83736" s="1">
        <v>44399</v>
      </c>
      <c r="J83736" t="s">
        <v>241</v>
      </c>
      <c r="K83736">
        <v>0</v>
      </c>
      <c r="L83736">
        <v>0</v>
      </c>
      <c r="M83736" s="2">
        <v>520</v>
      </c>
      <c r="N83736" t="s">
        <v>57803</v>
      </c>
    </row>
    <row r="83737" spans="1:14" x14ac:dyDescent="0.3">
      <c r="A83737" t="s">
        <v>165414</v>
      </c>
      <c r="B83737" t="s">
        <v>127507</v>
      </c>
      <c r="C83737" t="s">
        <v>15</v>
      </c>
      <c r="D83737" t="s">
        <v>15</v>
      </c>
      <c r="E83737" t="s">
        <v>164058</v>
      </c>
      <c r="F83737" t="s">
        <v>15</v>
      </c>
      <c r="G83737" t="s">
        <v>15</v>
      </c>
      <c r="H83737">
        <v>497</v>
      </c>
      <c r="I83737" s="1">
        <v>44650</v>
      </c>
      <c r="J83737" t="s">
        <v>241</v>
      </c>
      <c r="K83737">
        <v>0</v>
      </c>
      <c r="L83737">
        <v>0</v>
      </c>
      <c r="M83737" s="2">
        <v>519</v>
      </c>
      <c r="N83737" t="s">
        <v>2872</v>
      </c>
    </row>
    <row r="83738" spans="1:14" x14ac:dyDescent="0.3">
      <c r="A83738" t="s">
        <v>165415</v>
      </c>
      <c r="B83738" t="s">
        <v>98612</v>
      </c>
      <c r="C83738" t="s">
        <v>15</v>
      </c>
      <c r="D83738" t="s">
        <v>15</v>
      </c>
      <c r="E83738" t="s">
        <v>165416</v>
      </c>
      <c r="F83738" t="s">
        <v>15</v>
      </c>
      <c r="G83738" t="s">
        <v>15</v>
      </c>
      <c r="H83738">
        <v>217</v>
      </c>
      <c r="I83738" s="1">
        <v>44648</v>
      </c>
      <c r="J83738" t="s">
        <v>225</v>
      </c>
      <c r="K83738">
        <v>0</v>
      </c>
      <c r="L83738">
        <v>0</v>
      </c>
      <c r="M83738" s="2">
        <v>166</v>
      </c>
      <c r="N83738" t="s">
        <v>3007</v>
      </c>
    </row>
    <row r="83739" spans="1:14" x14ac:dyDescent="0.3">
      <c r="A83739" t="s">
        <v>165417</v>
      </c>
      <c r="B83739" t="s">
        <v>165418</v>
      </c>
      <c r="C83739" t="s">
        <v>15</v>
      </c>
      <c r="D83739" t="s">
        <v>15</v>
      </c>
      <c r="E83739" t="s">
        <v>154889</v>
      </c>
      <c r="F83739" t="s">
        <v>15</v>
      </c>
      <c r="G83739" t="s">
        <v>15</v>
      </c>
      <c r="H83739">
        <v>670</v>
      </c>
      <c r="I83739" s="1">
        <v>44648</v>
      </c>
      <c r="J83739" t="s">
        <v>225</v>
      </c>
      <c r="K83739">
        <v>0</v>
      </c>
      <c r="L83739">
        <v>0</v>
      </c>
      <c r="M83739" s="2">
        <v>334</v>
      </c>
      <c r="N83739" t="s">
        <v>3007</v>
      </c>
    </row>
    <row r="83740" spans="1:14" x14ac:dyDescent="0.3">
      <c r="A83740" t="s">
        <v>165419</v>
      </c>
      <c r="B83740" t="s">
        <v>2723</v>
      </c>
      <c r="C83740" t="s">
        <v>15</v>
      </c>
      <c r="D83740" t="s">
        <v>15</v>
      </c>
      <c r="E83740" t="s">
        <v>3615</v>
      </c>
      <c r="F83740" t="s">
        <v>15</v>
      </c>
      <c r="G83740" t="s">
        <v>15</v>
      </c>
      <c r="H83740">
        <v>644</v>
      </c>
      <c r="I83740" s="1">
        <v>44334</v>
      </c>
      <c r="J83740" t="s">
        <v>17</v>
      </c>
      <c r="K83740">
        <v>4</v>
      </c>
      <c r="L83740">
        <v>2</v>
      </c>
      <c r="M83740" s="2">
        <v>750</v>
      </c>
      <c r="N83740" t="s">
        <v>639</v>
      </c>
    </row>
    <row r="83741" spans="1:14" x14ac:dyDescent="0.3">
      <c r="A83741" t="s">
        <v>165420</v>
      </c>
      <c r="B83741" t="s">
        <v>165388</v>
      </c>
      <c r="C83741" t="s">
        <v>15</v>
      </c>
      <c r="D83741" t="s">
        <v>15</v>
      </c>
      <c r="E83741" t="s">
        <v>22337</v>
      </c>
      <c r="F83741" t="s">
        <v>15</v>
      </c>
      <c r="G83741" t="s">
        <v>15</v>
      </c>
      <c r="H83741">
        <v>600</v>
      </c>
      <c r="I83741" s="1">
        <v>44341</v>
      </c>
      <c r="J83741" t="s">
        <v>17</v>
      </c>
      <c r="K83741">
        <v>5</v>
      </c>
      <c r="L83741">
        <v>1</v>
      </c>
      <c r="M83741" s="2">
        <v>586</v>
      </c>
      <c r="N83741" t="s">
        <v>4063</v>
      </c>
    </row>
    <row r="83742" spans="1:14" x14ac:dyDescent="0.3">
      <c r="A83742" t="s">
        <v>165421</v>
      </c>
      <c r="B83742" t="s">
        <v>109778</v>
      </c>
      <c r="C83742" t="s">
        <v>15</v>
      </c>
      <c r="D83742" t="s">
        <v>15</v>
      </c>
      <c r="E83742" t="s">
        <v>8667</v>
      </c>
      <c r="F83742" t="s">
        <v>15</v>
      </c>
      <c r="G83742" t="s">
        <v>15</v>
      </c>
      <c r="H83742">
        <v>373</v>
      </c>
      <c r="I83742" s="1">
        <v>44272</v>
      </c>
      <c r="J83742" t="s">
        <v>17</v>
      </c>
      <c r="K83742">
        <v>0</v>
      </c>
      <c r="L83742">
        <v>0</v>
      </c>
      <c r="M83742" s="2">
        <v>668</v>
      </c>
      <c r="N83742" t="s">
        <v>24563</v>
      </c>
    </row>
    <row r="83743" spans="1:14" x14ac:dyDescent="0.3">
      <c r="A83743" t="s">
        <v>165422</v>
      </c>
      <c r="B83743" t="s">
        <v>163335</v>
      </c>
      <c r="C83743" t="s">
        <v>15</v>
      </c>
      <c r="D83743" t="s">
        <v>15</v>
      </c>
      <c r="E83743" t="s">
        <v>15627</v>
      </c>
      <c r="F83743" t="s">
        <v>15</v>
      </c>
      <c r="G83743" t="s">
        <v>15</v>
      </c>
      <c r="H83743">
        <v>602</v>
      </c>
      <c r="I83743" s="1">
        <v>43557</v>
      </c>
      <c r="J83743" t="s">
        <v>17</v>
      </c>
      <c r="K83743">
        <v>2</v>
      </c>
      <c r="L83743">
        <v>1</v>
      </c>
      <c r="M83743" s="2">
        <v>1172</v>
      </c>
      <c r="N83743" t="s">
        <v>8267</v>
      </c>
    </row>
    <row r="83744" spans="1:14" x14ac:dyDescent="0.3">
      <c r="A83744" t="s">
        <v>165406</v>
      </c>
      <c r="B83744" t="s">
        <v>116534</v>
      </c>
      <c r="C83744" t="s">
        <v>15</v>
      </c>
      <c r="D83744" t="s">
        <v>15</v>
      </c>
      <c r="E83744" t="s">
        <v>1479</v>
      </c>
      <c r="F83744" t="s">
        <v>15</v>
      </c>
      <c r="G83744" t="s">
        <v>15</v>
      </c>
      <c r="H83744">
        <v>240</v>
      </c>
      <c r="I83744" s="1">
        <v>44384</v>
      </c>
      <c r="J83744" t="s">
        <v>207</v>
      </c>
      <c r="K83744">
        <v>0</v>
      </c>
      <c r="L83744">
        <v>0</v>
      </c>
      <c r="M83744" s="2">
        <v>268</v>
      </c>
      <c r="N83744" t="s">
        <v>40051</v>
      </c>
    </row>
    <row r="83745" spans="1:14" x14ac:dyDescent="0.3">
      <c r="A83745" t="s">
        <v>165423</v>
      </c>
      <c r="B83745" t="s">
        <v>1619</v>
      </c>
      <c r="C83745" t="s">
        <v>15</v>
      </c>
      <c r="D83745" t="s">
        <v>15</v>
      </c>
      <c r="E83745" t="s">
        <v>5491</v>
      </c>
      <c r="F83745" t="s">
        <v>15</v>
      </c>
      <c r="G83745" t="s">
        <v>15</v>
      </c>
      <c r="H83745">
        <v>152</v>
      </c>
      <c r="I83745" s="1">
        <v>44382</v>
      </c>
      <c r="J83745" t="s">
        <v>207</v>
      </c>
      <c r="K83745">
        <v>0</v>
      </c>
      <c r="L83745">
        <v>0</v>
      </c>
      <c r="M83745" s="2">
        <v>192</v>
      </c>
      <c r="N83745" t="s">
        <v>86873</v>
      </c>
    </row>
    <row r="83746" spans="1:14" x14ac:dyDescent="0.3">
      <c r="A83746" t="s">
        <v>165424</v>
      </c>
      <c r="B83746" t="s">
        <v>18504</v>
      </c>
      <c r="C83746" t="s">
        <v>15</v>
      </c>
      <c r="D83746" t="s">
        <v>15</v>
      </c>
      <c r="E83746" t="s">
        <v>165425</v>
      </c>
      <c r="F83746" t="s">
        <v>15</v>
      </c>
      <c r="G83746" t="s">
        <v>15</v>
      </c>
      <c r="H83746">
        <v>199</v>
      </c>
      <c r="I83746" s="1">
        <v>44377</v>
      </c>
      <c r="J83746" t="s">
        <v>550</v>
      </c>
      <c r="K83746">
        <v>0</v>
      </c>
      <c r="L83746">
        <v>0</v>
      </c>
      <c r="M83746" s="2">
        <v>267</v>
      </c>
      <c r="N83746" t="s">
        <v>112033</v>
      </c>
    </row>
    <row r="83747" spans="1:14" x14ac:dyDescent="0.3">
      <c r="A83747" t="s">
        <v>165426</v>
      </c>
      <c r="B83747" t="s">
        <v>21403</v>
      </c>
      <c r="C83747" t="s">
        <v>15</v>
      </c>
      <c r="D83747" t="s">
        <v>15</v>
      </c>
      <c r="E83747" t="s">
        <v>165427</v>
      </c>
      <c r="F83747" t="s">
        <v>15</v>
      </c>
      <c r="G83747" t="s">
        <v>15</v>
      </c>
      <c r="H83747">
        <v>160</v>
      </c>
      <c r="I83747" s="1">
        <v>44377</v>
      </c>
      <c r="J83747" t="s">
        <v>550</v>
      </c>
      <c r="K83747">
        <v>0</v>
      </c>
      <c r="L83747">
        <v>0</v>
      </c>
      <c r="M83747" s="2">
        <v>267</v>
      </c>
      <c r="N83747" t="s">
        <v>112033</v>
      </c>
    </row>
    <row r="83748" spans="1:14" x14ac:dyDescent="0.3">
      <c r="A83748" t="s">
        <v>165428</v>
      </c>
      <c r="B83748" t="s">
        <v>165429</v>
      </c>
      <c r="C83748" t="s">
        <v>15</v>
      </c>
      <c r="D83748" t="s">
        <v>15</v>
      </c>
      <c r="E83748" t="s">
        <v>4422</v>
      </c>
      <c r="F83748" t="s">
        <v>15</v>
      </c>
      <c r="G83748" t="s">
        <v>15</v>
      </c>
      <c r="H83748">
        <v>203</v>
      </c>
      <c r="I83748" s="1">
        <v>44382</v>
      </c>
      <c r="J83748" t="s">
        <v>550</v>
      </c>
      <c r="K83748">
        <v>0</v>
      </c>
      <c r="L83748">
        <v>0</v>
      </c>
      <c r="M83748" s="2">
        <v>267</v>
      </c>
      <c r="N83748" t="s">
        <v>59305</v>
      </c>
    </row>
    <row r="83749" spans="1:14" x14ac:dyDescent="0.3">
      <c r="A83749" t="s">
        <v>165430</v>
      </c>
      <c r="B83749" t="s">
        <v>111208</v>
      </c>
      <c r="C83749" t="s">
        <v>15</v>
      </c>
      <c r="D83749" t="s">
        <v>15</v>
      </c>
      <c r="E83749" t="s">
        <v>1769</v>
      </c>
      <c r="F83749" t="s">
        <v>15</v>
      </c>
      <c r="G83749" t="s">
        <v>15</v>
      </c>
      <c r="H83749">
        <v>597</v>
      </c>
      <c r="I83749" s="1">
        <v>44385</v>
      </c>
      <c r="J83749" t="s">
        <v>17</v>
      </c>
      <c r="K83749">
        <v>0</v>
      </c>
      <c r="L83749">
        <v>0</v>
      </c>
      <c r="M83749" s="2">
        <v>1328</v>
      </c>
      <c r="N83749" t="s">
        <v>3209</v>
      </c>
    </row>
    <row r="83750" spans="1:14" x14ac:dyDescent="0.3">
      <c r="A83750" t="s">
        <v>165431</v>
      </c>
      <c r="B83750" t="s">
        <v>96357</v>
      </c>
      <c r="C83750" t="s">
        <v>15</v>
      </c>
      <c r="D83750" t="s">
        <v>15</v>
      </c>
      <c r="E83750" t="s">
        <v>68</v>
      </c>
      <c r="F83750" t="s">
        <v>15</v>
      </c>
      <c r="G83750" t="s">
        <v>15</v>
      </c>
      <c r="H83750">
        <v>551</v>
      </c>
      <c r="I83750" s="1">
        <v>44369</v>
      </c>
      <c r="J83750" t="s">
        <v>17</v>
      </c>
      <c r="K83750">
        <v>0</v>
      </c>
      <c r="L83750">
        <v>0</v>
      </c>
      <c r="M83750" s="2">
        <v>1172</v>
      </c>
      <c r="N83750" t="s">
        <v>419</v>
      </c>
    </row>
    <row r="83751" spans="1:14" x14ac:dyDescent="0.3">
      <c r="A83751" t="s">
        <v>165432</v>
      </c>
      <c r="B83751" t="s">
        <v>165433</v>
      </c>
      <c r="C83751" t="s">
        <v>15</v>
      </c>
      <c r="D83751" t="s">
        <v>15</v>
      </c>
      <c r="E83751" t="s">
        <v>28246</v>
      </c>
      <c r="F83751" t="s">
        <v>15</v>
      </c>
      <c r="G83751" t="s">
        <v>15</v>
      </c>
      <c r="H83751">
        <v>27</v>
      </c>
      <c r="I83751" s="1">
        <v>39082</v>
      </c>
      <c r="J83751" t="s">
        <v>17</v>
      </c>
      <c r="K83751">
        <v>0</v>
      </c>
      <c r="L83751">
        <v>0</v>
      </c>
      <c r="M83751" s="2">
        <v>65</v>
      </c>
      <c r="N83751" t="s">
        <v>15866</v>
      </c>
    </row>
    <row r="83752" spans="1:14" x14ac:dyDescent="0.3">
      <c r="A83752" t="s">
        <v>165434</v>
      </c>
      <c r="B83752" t="s">
        <v>165435</v>
      </c>
      <c r="C83752" t="s">
        <v>15</v>
      </c>
      <c r="D83752" t="s">
        <v>15</v>
      </c>
      <c r="E83752" t="s">
        <v>17716</v>
      </c>
      <c r="F83752" t="s">
        <v>15</v>
      </c>
      <c r="G83752" t="s">
        <v>15</v>
      </c>
      <c r="H83752">
        <v>683</v>
      </c>
      <c r="I83752" s="1">
        <v>41316</v>
      </c>
      <c r="J83752" t="s">
        <v>17</v>
      </c>
      <c r="K83752">
        <v>0</v>
      </c>
      <c r="L83752">
        <v>0</v>
      </c>
      <c r="M83752" s="2">
        <v>694</v>
      </c>
      <c r="N83752" t="s">
        <v>55674</v>
      </c>
    </row>
    <row r="83753" spans="1:14" x14ac:dyDescent="0.3">
      <c r="A83753" t="s">
        <v>165436</v>
      </c>
      <c r="B83753" t="s">
        <v>627</v>
      </c>
      <c r="C83753" t="s">
        <v>15</v>
      </c>
      <c r="D83753" t="s">
        <v>15</v>
      </c>
      <c r="E83753" t="s">
        <v>8725</v>
      </c>
      <c r="F83753" t="s">
        <v>15</v>
      </c>
      <c r="G83753" t="s">
        <v>15</v>
      </c>
      <c r="H83753">
        <v>177</v>
      </c>
      <c r="I83753" s="1">
        <v>39946</v>
      </c>
      <c r="J83753" t="s">
        <v>17</v>
      </c>
      <c r="K83753">
        <v>0</v>
      </c>
      <c r="L83753">
        <v>0</v>
      </c>
      <c r="M83753" s="2">
        <v>333</v>
      </c>
      <c r="N83753" t="s">
        <v>9515</v>
      </c>
    </row>
    <row r="83754" spans="1:14" x14ac:dyDescent="0.3">
      <c r="A83754" t="s">
        <v>165437</v>
      </c>
      <c r="B83754" t="s">
        <v>165438</v>
      </c>
      <c r="C83754" t="s">
        <v>15</v>
      </c>
      <c r="D83754" t="s">
        <v>15</v>
      </c>
      <c r="E83754" t="s">
        <v>17533</v>
      </c>
      <c r="F83754" t="s">
        <v>164709</v>
      </c>
      <c r="G83754" t="s">
        <v>15</v>
      </c>
      <c r="H83754">
        <v>524</v>
      </c>
      <c r="I83754" s="1">
        <v>43560</v>
      </c>
      <c r="J83754" t="s">
        <v>17</v>
      </c>
      <c r="K83754">
        <v>0</v>
      </c>
      <c r="L83754">
        <v>0</v>
      </c>
      <c r="M83754" s="2">
        <v>1172</v>
      </c>
      <c r="N83754" t="s">
        <v>88997</v>
      </c>
    </row>
    <row r="83755" spans="1:14" x14ac:dyDescent="0.3">
      <c r="A83755" t="s">
        <v>165439</v>
      </c>
      <c r="B83755" t="s">
        <v>14260</v>
      </c>
      <c r="C83755" t="s">
        <v>15</v>
      </c>
      <c r="D83755" t="s">
        <v>15</v>
      </c>
      <c r="E83755" t="s">
        <v>7260</v>
      </c>
      <c r="F83755" t="s">
        <v>15</v>
      </c>
      <c r="G83755" t="s">
        <v>15</v>
      </c>
      <c r="H83755">
        <v>537</v>
      </c>
      <c r="I83755" s="1">
        <v>41604</v>
      </c>
      <c r="J83755" t="s">
        <v>17</v>
      </c>
      <c r="K83755">
        <v>0</v>
      </c>
      <c r="L83755">
        <v>0</v>
      </c>
      <c r="M83755" s="2">
        <v>668</v>
      </c>
      <c r="N83755" t="s">
        <v>14261</v>
      </c>
    </row>
    <row r="83756" spans="1:14" x14ac:dyDescent="0.3">
      <c r="A83756" t="s">
        <v>165440</v>
      </c>
      <c r="B83756" t="s">
        <v>2723</v>
      </c>
      <c r="C83756" t="s">
        <v>15</v>
      </c>
      <c r="D83756" t="s">
        <v>15</v>
      </c>
      <c r="E83756" t="s">
        <v>3615</v>
      </c>
      <c r="F83756" t="s">
        <v>15</v>
      </c>
      <c r="G83756" t="s">
        <v>15</v>
      </c>
      <c r="H83756">
        <v>765</v>
      </c>
      <c r="I83756" s="1">
        <v>41534</v>
      </c>
      <c r="J83756" t="s">
        <v>17</v>
      </c>
      <c r="K83756">
        <v>4.5</v>
      </c>
      <c r="L83756">
        <v>6</v>
      </c>
      <c r="M83756" s="2">
        <v>656</v>
      </c>
      <c r="N83756" t="s">
        <v>176</v>
      </c>
    </row>
    <row r="83757" spans="1:14" x14ac:dyDescent="0.3">
      <c r="A83757" t="s">
        <v>110287</v>
      </c>
      <c r="B83757" t="s">
        <v>94563</v>
      </c>
      <c r="C83757" t="s">
        <v>15</v>
      </c>
      <c r="D83757" t="s">
        <v>15</v>
      </c>
      <c r="E83757" t="s">
        <v>104088</v>
      </c>
      <c r="F83757" t="s">
        <v>15</v>
      </c>
      <c r="G83757" t="s">
        <v>15</v>
      </c>
      <c r="H83757">
        <v>32</v>
      </c>
      <c r="I83757" s="1">
        <v>44006</v>
      </c>
      <c r="J83757" t="s">
        <v>17</v>
      </c>
      <c r="K83757">
        <v>2</v>
      </c>
      <c r="L83757">
        <v>1</v>
      </c>
      <c r="M83757" s="2">
        <v>70</v>
      </c>
      <c r="N83757" t="s">
        <v>6410</v>
      </c>
    </row>
    <row r="83758" spans="1:14" x14ac:dyDescent="0.3">
      <c r="A83758" t="s">
        <v>165441</v>
      </c>
      <c r="B83758" t="s">
        <v>107866</v>
      </c>
      <c r="C83758" t="s">
        <v>15</v>
      </c>
      <c r="D83758" t="s">
        <v>15</v>
      </c>
      <c r="E83758" t="s">
        <v>3608</v>
      </c>
      <c r="F83758" t="s">
        <v>15</v>
      </c>
      <c r="G83758" t="s">
        <v>15</v>
      </c>
      <c r="H83758">
        <v>317</v>
      </c>
      <c r="I83758" s="1">
        <v>40909</v>
      </c>
      <c r="J83758" t="s">
        <v>17</v>
      </c>
      <c r="K83758">
        <v>0</v>
      </c>
      <c r="L83758">
        <v>0</v>
      </c>
      <c r="M83758" s="2">
        <v>469</v>
      </c>
      <c r="N83758" t="s">
        <v>6295</v>
      </c>
    </row>
    <row r="83759" spans="1:14" x14ac:dyDescent="0.3">
      <c r="A83759" t="s">
        <v>165442</v>
      </c>
      <c r="B83759" t="s">
        <v>19512</v>
      </c>
      <c r="C83759" t="s">
        <v>15</v>
      </c>
      <c r="D83759" t="s">
        <v>15</v>
      </c>
      <c r="E83759" t="s">
        <v>4995</v>
      </c>
      <c r="F83759" t="s">
        <v>15</v>
      </c>
      <c r="G83759" t="s">
        <v>15</v>
      </c>
      <c r="H83759">
        <v>267</v>
      </c>
      <c r="I83759" s="1">
        <v>43487</v>
      </c>
      <c r="J83759" t="s">
        <v>17</v>
      </c>
      <c r="K83759">
        <v>0</v>
      </c>
      <c r="L83759">
        <v>0</v>
      </c>
      <c r="M83759" s="2">
        <v>333</v>
      </c>
      <c r="N83759" t="s">
        <v>115</v>
      </c>
    </row>
    <row r="83760" spans="1:14" x14ac:dyDescent="0.3">
      <c r="A83760" t="s">
        <v>165443</v>
      </c>
      <c r="B83760" t="s">
        <v>165444</v>
      </c>
      <c r="C83760" t="s">
        <v>15</v>
      </c>
      <c r="D83760" t="s">
        <v>15</v>
      </c>
      <c r="E83760" t="s">
        <v>31826</v>
      </c>
      <c r="F83760" t="s">
        <v>15</v>
      </c>
      <c r="G83760" t="s">
        <v>15</v>
      </c>
      <c r="H83760">
        <v>9</v>
      </c>
      <c r="I83760" s="1">
        <v>40448</v>
      </c>
      <c r="J83760" t="s">
        <v>17</v>
      </c>
      <c r="K83760">
        <v>0</v>
      </c>
      <c r="L83760">
        <v>0</v>
      </c>
      <c r="M83760" s="2">
        <v>32</v>
      </c>
      <c r="N83760" t="s">
        <v>82557</v>
      </c>
    </row>
    <row r="83761" spans="1:14" x14ac:dyDescent="0.3">
      <c r="A83761" t="s">
        <v>165445</v>
      </c>
      <c r="B83761" t="s">
        <v>162830</v>
      </c>
      <c r="C83761" t="s">
        <v>15</v>
      </c>
      <c r="D83761" t="s">
        <v>15</v>
      </c>
      <c r="E83761" t="s">
        <v>897</v>
      </c>
      <c r="F83761" t="s">
        <v>165446</v>
      </c>
      <c r="G83761" t="s">
        <v>15</v>
      </c>
      <c r="H83761">
        <v>355</v>
      </c>
      <c r="I83761" s="1">
        <v>43123</v>
      </c>
      <c r="J83761" t="s">
        <v>17</v>
      </c>
      <c r="K83761">
        <v>0</v>
      </c>
      <c r="L83761">
        <v>0</v>
      </c>
      <c r="M83761" s="2">
        <v>820</v>
      </c>
      <c r="N83761" t="s">
        <v>21032</v>
      </c>
    </row>
    <row r="83762" spans="1:14" x14ac:dyDescent="0.3">
      <c r="A83762" t="s">
        <v>48942</v>
      </c>
      <c r="B83762" t="s">
        <v>6947</v>
      </c>
      <c r="C83762" t="s">
        <v>15</v>
      </c>
      <c r="D83762" t="s">
        <v>15</v>
      </c>
      <c r="E83762" t="s">
        <v>47243</v>
      </c>
      <c r="F83762" t="s">
        <v>15</v>
      </c>
      <c r="G83762" t="s">
        <v>15</v>
      </c>
      <c r="H83762">
        <v>381</v>
      </c>
      <c r="I83762" s="1">
        <v>38614</v>
      </c>
      <c r="J83762" t="s">
        <v>17</v>
      </c>
      <c r="K83762">
        <v>0</v>
      </c>
      <c r="L83762">
        <v>0</v>
      </c>
      <c r="M83762" s="2">
        <v>769</v>
      </c>
      <c r="N83762" t="s">
        <v>88506</v>
      </c>
    </row>
    <row r="83763" spans="1:14" x14ac:dyDescent="0.3">
      <c r="A83763" t="s">
        <v>165447</v>
      </c>
      <c r="B83763" t="s">
        <v>2723</v>
      </c>
      <c r="C83763" t="s">
        <v>15</v>
      </c>
      <c r="D83763" t="s">
        <v>15</v>
      </c>
      <c r="E83763" t="s">
        <v>3615</v>
      </c>
      <c r="F83763" t="s">
        <v>15</v>
      </c>
      <c r="G83763" t="s">
        <v>15</v>
      </c>
      <c r="H83763">
        <v>668</v>
      </c>
      <c r="I83763" s="1">
        <v>41170</v>
      </c>
      <c r="J83763" t="s">
        <v>17</v>
      </c>
      <c r="K83763">
        <v>4.5</v>
      </c>
      <c r="L83763">
        <v>8</v>
      </c>
      <c r="M83763" s="2">
        <v>938</v>
      </c>
      <c r="N83763" t="s">
        <v>23987</v>
      </c>
    </row>
    <row r="83764" spans="1:14" x14ac:dyDescent="0.3">
      <c r="A83764" t="s">
        <v>165448</v>
      </c>
      <c r="B83764" t="s">
        <v>127395</v>
      </c>
      <c r="C83764" t="s">
        <v>15</v>
      </c>
      <c r="D83764" t="s">
        <v>15</v>
      </c>
      <c r="E83764" t="s">
        <v>21479</v>
      </c>
      <c r="F83764" t="s">
        <v>65732</v>
      </c>
      <c r="G83764" t="s">
        <v>15</v>
      </c>
      <c r="H83764">
        <v>587</v>
      </c>
      <c r="I83764" s="1">
        <v>44229</v>
      </c>
      <c r="J83764" t="s">
        <v>17</v>
      </c>
      <c r="K83764">
        <v>0</v>
      </c>
      <c r="L83764">
        <v>0</v>
      </c>
      <c r="M83764" s="2">
        <v>134</v>
      </c>
      <c r="N83764" t="s">
        <v>7823</v>
      </c>
    </row>
    <row r="83765" spans="1:14" x14ac:dyDescent="0.3">
      <c r="A83765" t="s">
        <v>165449</v>
      </c>
      <c r="B83765" t="s">
        <v>165450</v>
      </c>
      <c r="C83765" t="s">
        <v>15</v>
      </c>
      <c r="D83765" t="s">
        <v>15</v>
      </c>
      <c r="E83765" t="s">
        <v>4574</v>
      </c>
      <c r="F83765" t="s">
        <v>107489</v>
      </c>
      <c r="G83765" t="s">
        <v>15</v>
      </c>
      <c r="H83765">
        <v>935</v>
      </c>
      <c r="I83765" s="1">
        <v>43732</v>
      </c>
      <c r="J83765" t="s">
        <v>17</v>
      </c>
      <c r="K83765">
        <v>0</v>
      </c>
      <c r="L83765">
        <v>0</v>
      </c>
      <c r="M83765" s="2">
        <v>221</v>
      </c>
      <c r="N83765" t="s">
        <v>46</v>
      </c>
    </row>
    <row r="83766" spans="1:14" x14ac:dyDescent="0.3">
      <c r="A83766" t="s">
        <v>165451</v>
      </c>
      <c r="B83766" t="s">
        <v>116781</v>
      </c>
      <c r="C83766" t="s">
        <v>15</v>
      </c>
      <c r="D83766" t="s">
        <v>15</v>
      </c>
      <c r="E83766" t="s">
        <v>165452</v>
      </c>
      <c r="F83766" t="s">
        <v>15</v>
      </c>
      <c r="G83766" t="s">
        <v>15</v>
      </c>
      <c r="H83766">
        <v>542</v>
      </c>
      <c r="I83766" s="1">
        <v>44257</v>
      </c>
      <c r="J83766" t="s">
        <v>17</v>
      </c>
      <c r="K83766">
        <v>0</v>
      </c>
      <c r="L83766">
        <v>0</v>
      </c>
      <c r="M83766" s="2">
        <v>1256</v>
      </c>
      <c r="N83766" t="s">
        <v>194</v>
      </c>
    </row>
    <row r="83767" spans="1:14" x14ac:dyDescent="0.3">
      <c r="A83767" t="s">
        <v>165453</v>
      </c>
      <c r="B83767" t="s">
        <v>165454</v>
      </c>
      <c r="C83767" t="s">
        <v>15</v>
      </c>
      <c r="D83767" t="s">
        <v>15</v>
      </c>
      <c r="E83767" t="s">
        <v>8667</v>
      </c>
      <c r="F83767" t="s">
        <v>15</v>
      </c>
      <c r="G83767" t="s">
        <v>15</v>
      </c>
      <c r="H83767">
        <v>564</v>
      </c>
      <c r="I83767" s="1">
        <v>44061</v>
      </c>
      <c r="J83767" t="s">
        <v>17</v>
      </c>
      <c r="K83767">
        <v>0</v>
      </c>
      <c r="L83767">
        <v>0</v>
      </c>
      <c r="M83767" s="2">
        <v>181</v>
      </c>
      <c r="N83767" t="s">
        <v>13511</v>
      </c>
    </row>
    <row r="83768" spans="1:14" x14ac:dyDescent="0.3">
      <c r="A83768" t="s">
        <v>165455</v>
      </c>
      <c r="B83768" t="s">
        <v>149469</v>
      </c>
      <c r="C83768" t="s">
        <v>15</v>
      </c>
      <c r="D83768" t="s">
        <v>15</v>
      </c>
      <c r="E83768" t="s">
        <v>103074</v>
      </c>
      <c r="F83768" t="s">
        <v>15</v>
      </c>
      <c r="G83768" t="s">
        <v>15</v>
      </c>
      <c r="H83768">
        <v>549</v>
      </c>
      <c r="I83768" s="1">
        <v>43347</v>
      </c>
      <c r="J83768" t="s">
        <v>17</v>
      </c>
      <c r="K83768">
        <v>5</v>
      </c>
      <c r="L83768">
        <v>1</v>
      </c>
      <c r="M83768" s="2">
        <v>181</v>
      </c>
      <c r="N83768" t="s">
        <v>6844</v>
      </c>
    </row>
    <row r="83769" spans="1:14" x14ac:dyDescent="0.3">
      <c r="A83769" t="s">
        <v>165456</v>
      </c>
      <c r="B83769" t="s">
        <v>165292</v>
      </c>
      <c r="C83769" t="s">
        <v>15</v>
      </c>
      <c r="D83769" t="s">
        <v>15</v>
      </c>
      <c r="E83769" t="s">
        <v>127734</v>
      </c>
      <c r="F83769" t="s">
        <v>15</v>
      </c>
      <c r="G83769" t="s">
        <v>15</v>
      </c>
      <c r="H83769">
        <v>554</v>
      </c>
      <c r="I83769" s="1">
        <v>42969</v>
      </c>
      <c r="J83769" t="s">
        <v>17</v>
      </c>
      <c r="K83769">
        <v>0</v>
      </c>
      <c r="L83769">
        <v>0</v>
      </c>
      <c r="M83769" s="2">
        <v>670</v>
      </c>
      <c r="N83769" t="s">
        <v>22245</v>
      </c>
    </row>
    <row r="83770" spans="1:14" x14ac:dyDescent="0.3">
      <c r="A83770" t="s">
        <v>165457</v>
      </c>
      <c r="B83770" t="s">
        <v>18614</v>
      </c>
      <c r="C83770" t="s">
        <v>15</v>
      </c>
      <c r="D83770" t="s">
        <v>15</v>
      </c>
      <c r="E83770" t="s">
        <v>3208</v>
      </c>
      <c r="F83770" t="s">
        <v>15</v>
      </c>
      <c r="G83770" t="s">
        <v>15</v>
      </c>
      <c r="H83770">
        <v>670</v>
      </c>
      <c r="I83770" s="1">
        <v>42871</v>
      </c>
      <c r="J83770" t="s">
        <v>17</v>
      </c>
      <c r="K83770">
        <v>0</v>
      </c>
      <c r="L83770">
        <v>0</v>
      </c>
      <c r="M83770" s="2">
        <v>721</v>
      </c>
      <c r="N83770" t="s">
        <v>8035</v>
      </c>
    </row>
    <row r="83771" spans="1:14" x14ac:dyDescent="0.3">
      <c r="A83771" t="s">
        <v>165458</v>
      </c>
      <c r="B83771" t="s">
        <v>12250</v>
      </c>
      <c r="C83771" t="s">
        <v>15</v>
      </c>
      <c r="D83771" t="s">
        <v>15</v>
      </c>
      <c r="E83771" t="s">
        <v>1860</v>
      </c>
      <c r="F83771" t="s">
        <v>15</v>
      </c>
      <c r="G83771" t="s">
        <v>15</v>
      </c>
      <c r="H83771">
        <v>901</v>
      </c>
      <c r="I83771" s="1">
        <v>41933</v>
      </c>
      <c r="J83771" t="s">
        <v>17</v>
      </c>
      <c r="K83771">
        <v>0</v>
      </c>
      <c r="L83771">
        <v>0</v>
      </c>
      <c r="M83771" s="2">
        <v>1055</v>
      </c>
      <c r="N83771" t="s">
        <v>23526</v>
      </c>
    </row>
    <row r="83772" spans="1:14" x14ac:dyDescent="0.3">
      <c r="A83772" t="s">
        <v>165459</v>
      </c>
      <c r="B83772" t="s">
        <v>12250</v>
      </c>
      <c r="C83772" t="s">
        <v>15</v>
      </c>
      <c r="D83772" t="s">
        <v>15</v>
      </c>
      <c r="E83772" t="s">
        <v>1860</v>
      </c>
      <c r="F83772" t="s">
        <v>15</v>
      </c>
      <c r="G83772" t="s">
        <v>15</v>
      </c>
      <c r="H83772">
        <v>745</v>
      </c>
      <c r="I83772" s="1">
        <v>41751</v>
      </c>
      <c r="J83772" t="s">
        <v>17</v>
      </c>
      <c r="K83772">
        <v>0</v>
      </c>
      <c r="L83772">
        <v>0</v>
      </c>
      <c r="M83772" s="2">
        <v>1008</v>
      </c>
      <c r="N83772" t="s">
        <v>9547</v>
      </c>
    </row>
    <row r="83773" spans="1:14" x14ac:dyDescent="0.3">
      <c r="A83773" t="s">
        <v>165460</v>
      </c>
      <c r="B83773" t="s">
        <v>165461</v>
      </c>
      <c r="C83773" t="s">
        <v>15</v>
      </c>
      <c r="D83773" t="s">
        <v>15</v>
      </c>
      <c r="E83773" t="s">
        <v>13853</v>
      </c>
      <c r="F83773" t="s">
        <v>15</v>
      </c>
      <c r="G83773" t="s">
        <v>15</v>
      </c>
      <c r="H83773">
        <v>511</v>
      </c>
      <c r="I83773" s="1">
        <v>41828</v>
      </c>
      <c r="J83773" t="s">
        <v>17</v>
      </c>
      <c r="K83773">
        <v>0</v>
      </c>
      <c r="L83773">
        <v>0</v>
      </c>
      <c r="M83773" s="2">
        <v>938</v>
      </c>
      <c r="N83773" t="s">
        <v>30847</v>
      </c>
    </row>
    <row r="83774" spans="1:14" x14ac:dyDescent="0.3">
      <c r="A83774" t="s">
        <v>165462</v>
      </c>
      <c r="B83774" t="s">
        <v>124736</v>
      </c>
      <c r="C83774" t="s">
        <v>15</v>
      </c>
      <c r="D83774" t="s">
        <v>15</v>
      </c>
      <c r="E83774" t="s">
        <v>2234</v>
      </c>
      <c r="F83774" t="s">
        <v>165463</v>
      </c>
      <c r="G83774" t="s">
        <v>162306</v>
      </c>
      <c r="H83774">
        <v>690</v>
      </c>
      <c r="I83774" s="1">
        <v>44004</v>
      </c>
      <c r="J83774" t="s">
        <v>225</v>
      </c>
      <c r="K83774">
        <v>0</v>
      </c>
      <c r="L83774">
        <v>0</v>
      </c>
      <c r="M83774" s="2">
        <v>770</v>
      </c>
      <c r="N83774" t="s">
        <v>14918</v>
      </c>
    </row>
    <row r="83775" spans="1:14" x14ac:dyDescent="0.3">
      <c r="A83775" t="s">
        <v>165464</v>
      </c>
      <c r="B83775" t="s">
        <v>165465</v>
      </c>
      <c r="C83775" t="s">
        <v>15</v>
      </c>
      <c r="D83775" t="s">
        <v>15</v>
      </c>
      <c r="E83775" t="s">
        <v>5727</v>
      </c>
      <c r="F83775" t="s">
        <v>15</v>
      </c>
      <c r="G83775" t="s">
        <v>15</v>
      </c>
      <c r="H83775">
        <v>753</v>
      </c>
      <c r="I83775" s="1">
        <v>40442</v>
      </c>
      <c r="J83775" t="s">
        <v>17</v>
      </c>
      <c r="K83775">
        <v>5</v>
      </c>
      <c r="L83775">
        <v>6</v>
      </c>
      <c r="M83775" s="2">
        <v>836</v>
      </c>
      <c r="N83775" t="s">
        <v>52574</v>
      </c>
    </row>
    <row r="83776" spans="1:14" x14ac:dyDescent="0.3">
      <c r="A83776" t="s">
        <v>165466</v>
      </c>
      <c r="B83776" t="s">
        <v>2723</v>
      </c>
      <c r="C83776" t="s">
        <v>15</v>
      </c>
      <c r="D83776" t="s">
        <v>15</v>
      </c>
      <c r="E83776" t="s">
        <v>8425</v>
      </c>
      <c r="F83776" t="s">
        <v>162722</v>
      </c>
      <c r="G83776" t="s">
        <v>15</v>
      </c>
      <c r="H83776">
        <v>726</v>
      </c>
      <c r="I83776" s="1">
        <v>40834</v>
      </c>
      <c r="J83776" t="s">
        <v>17</v>
      </c>
      <c r="K83776">
        <v>5</v>
      </c>
      <c r="L83776">
        <v>1</v>
      </c>
      <c r="M83776" s="2">
        <v>938</v>
      </c>
      <c r="N83776" t="s">
        <v>9621</v>
      </c>
    </row>
    <row r="83777" spans="1:14" x14ac:dyDescent="0.3">
      <c r="A83777" t="s">
        <v>165467</v>
      </c>
      <c r="B83777" t="s">
        <v>13951</v>
      </c>
      <c r="C83777" t="s">
        <v>15</v>
      </c>
      <c r="D83777" t="s">
        <v>15</v>
      </c>
      <c r="E83777" t="s">
        <v>13951</v>
      </c>
      <c r="F83777" t="s">
        <v>15</v>
      </c>
      <c r="G83777" t="s">
        <v>15</v>
      </c>
      <c r="H83777">
        <v>103</v>
      </c>
      <c r="I83777" s="1">
        <v>43886</v>
      </c>
      <c r="J83777" t="s">
        <v>17</v>
      </c>
      <c r="K83777">
        <v>4</v>
      </c>
      <c r="L83777">
        <v>4</v>
      </c>
      <c r="M83777" s="2">
        <v>227</v>
      </c>
      <c r="N83777" t="s">
        <v>10256</v>
      </c>
    </row>
    <row r="83778" spans="1:14" x14ac:dyDescent="0.3">
      <c r="A83778" t="s">
        <v>165468</v>
      </c>
      <c r="B83778" t="s">
        <v>6947</v>
      </c>
      <c r="C83778" t="s">
        <v>15</v>
      </c>
      <c r="D83778" t="s">
        <v>15</v>
      </c>
      <c r="E83778" t="s">
        <v>47243</v>
      </c>
      <c r="F83778" t="s">
        <v>15</v>
      </c>
      <c r="G83778" t="s">
        <v>15</v>
      </c>
      <c r="H83778">
        <v>358</v>
      </c>
      <c r="I83778" s="1">
        <v>38615</v>
      </c>
      <c r="J83778" t="s">
        <v>17</v>
      </c>
      <c r="K83778">
        <v>5</v>
      </c>
      <c r="L83778">
        <v>2</v>
      </c>
      <c r="M83778" s="2">
        <v>769</v>
      </c>
      <c r="N83778" t="s">
        <v>165469</v>
      </c>
    </row>
    <row r="83779" spans="1:14" x14ac:dyDescent="0.3">
      <c r="A83779" t="s">
        <v>165470</v>
      </c>
      <c r="B83779" t="s">
        <v>163643</v>
      </c>
      <c r="C83779" t="s">
        <v>15</v>
      </c>
      <c r="D83779" t="s">
        <v>15</v>
      </c>
      <c r="E83779" t="s">
        <v>2599</v>
      </c>
      <c r="F83779" t="s">
        <v>15</v>
      </c>
      <c r="G83779" t="s">
        <v>15</v>
      </c>
      <c r="H83779">
        <v>779</v>
      </c>
      <c r="I83779" s="1">
        <v>43361</v>
      </c>
      <c r="J83779" t="s">
        <v>17</v>
      </c>
      <c r="K83779">
        <v>4</v>
      </c>
      <c r="L83779">
        <v>7</v>
      </c>
      <c r="M83779" s="2">
        <v>500</v>
      </c>
      <c r="N83779" t="s">
        <v>715</v>
      </c>
    </row>
    <row r="83780" spans="1:14" x14ac:dyDescent="0.3">
      <c r="A83780" t="s">
        <v>165471</v>
      </c>
      <c r="B83780" t="s">
        <v>164382</v>
      </c>
      <c r="C83780" t="s">
        <v>15</v>
      </c>
      <c r="D83780" t="s">
        <v>15</v>
      </c>
      <c r="E83780" t="s">
        <v>1687</v>
      </c>
      <c r="F83780" t="s">
        <v>15</v>
      </c>
      <c r="G83780" t="s">
        <v>15</v>
      </c>
      <c r="H83780">
        <v>771</v>
      </c>
      <c r="I83780" s="1">
        <v>44060</v>
      </c>
      <c r="J83780" t="s">
        <v>225</v>
      </c>
      <c r="K83780">
        <v>0</v>
      </c>
      <c r="L83780">
        <v>0</v>
      </c>
      <c r="M83780" s="2">
        <v>468</v>
      </c>
      <c r="N83780" t="s">
        <v>79111</v>
      </c>
    </row>
    <row r="83781" spans="1:14" x14ac:dyDescent="0.3">
      <c r="A83781" t="s">
        <v>53403</v>
      </c>
      <c r="B83781" t="s">
        <v>165472</v>
      </c>
      <c r="C83781" t="s">
        <v>15</v>
      </c>
      <c r="D83781" t="s">
        <v>15</v>
      </c>
      <c r="E83781" t="s">
        <v>48186</v>
      </c>
      <c r="F83781" t="s">
        <v>15</v>
      </c>
      <c r="G83781" t="s">
        <v>15</v>
      </c>
      <c r="H83781">
        <v>384</v>
      </c>
      <c r="I83781" s="1">
        <v>43543</v>
      </c>
      <c r="J83781" t="s">
        <v>17</v>
      </c>
      <c r="K83781">
        <v>0</v>
      </c>
      <c r="L83781">
        <v>0</v>
      </c>
      <c r="M83781" s="2">
        <v>586</v>
      </c>
      <c r="N83781" t="s">
        <v>7239</v>
      </c>
    </row>
    <row r="83782" spans="1:14" x14ac:dyDescent="0.3">
      <c r="A83782" t="s">
        <v>46615</v>
      </c>
      <c r="B83782" t="s">
        <v>165473</v>
      </c>
      <c r="C83782" t="s">
        <v>15</v>
      </c>
      <c r="D83782" t="s">
        <v>15</v>
      </c>
      <c r="E83782" t="s">
        <v>38318</v>
      </c>
      <c r="F83782" t="s">
        <v>15</v>
      </c>
      <c r="G83782" t="s">
        <v>15</v>
      </c>
      <c r="H83782">
        <v>559</v>
      </c>
      <c r="I83782" s="1">
        <v>43158</v>
      </c>
      <c r="J83782" t="s">
        <v>17</v>
      </c>
      <c r="K83782">
        <v>4</v>
      </c>
      <c r="L83782">
        <v>2</v>
      </c>
      <c r="M83782" s="2">
        <v>1256</v>
      </c>
      <c r="N83782" t="s">
        <v>9269</v>
      </c>
    </row>
    <row r="83783" spans="1:14" x14ac:dyDescent="0.3">
      <c r="A83783" t="s">
        <v>165474</v>
      </c>
      <c r="B83783" t="s">
        <v>96982</v>
      </c>
      <c r="C83783" t="s">
        <v>15</v>
      </c>
      <c r="D83783" t="s">
        <v>15</v>
      </c>
      <c r="E83783" t="s">
        <v>4547</v>
      </c>
      <c r="F83783" t="s">
        <v>15</v>
      </c>
      <c r="G83783" t="s">
        <v>15</v>
      </c>
      <c r="H83783">
        <v>1373</v>
      </c>
      <c r="I83783" s="1">
        <v>43823</v>
      </c>
      <c r="J83783" t="s">
        <v>17</v>
      </c>
      <c r="K83783">
        <v>0</v>
      </c>
      <c r="L83783">
        <v>0</v>
      </c>
      <c r="M83783" s="2">
        <v>1172</v>
      </c>
      <c r="N83783" t="s">
        <v>8528</v>
      </c>
    </row>
    <row r="83784" spans="1:14" x14ac:dyDescent="0.3">
      <c r="A83784" t="s">
        <v>165475</v>
      </c>
      <c r="B83784" t="s">
        <v>18863</v>
      </c>
      <c r="C83784" t="s">
        <v>15</v>
      </c>
      <c r="D83784" t="s">
        <v>15</v>
      </c>
      <c r="E83784" t="s">
        <v>1983</v>
      </c>
      <c r="F83784" t="s">
        <v>15</v>
      </c>
      <c r="G83784" t="s">
        <v>15</v>
      </c>
      <c r="H83784">
        <v>521</v>
      </c>
      <c r="I83784" s="1">
        <v>43839</v>
      </c>
      <c r="J83784" t="s">
        <v>17</v>
      </c>
      <c r="K83784">
        <v>0</v>
      </c>
      <c r="L83784">
        <v>0</v>
      </c>
      <c r="M83784" s="2">
        <v>888</v>
      </c>
      <c r="N83784" t="s">
        <v>19375</v>
      </c>
    </row>
    <row r="83785" spans="1:14" x14ac:dyDescent="0.3">
      <c r="A83785" t="s">
        <v>61239</v>
      </c>
      <c r="B83785" t="s">
        <v>165476</v>
      </c>
      <c r="C83785" t="s">
        <v>15</v>
      </c>
      <c r="D83785" t="s">
        <v>15</v>
      </c>
      <c r="E83785" t="s">
        <v>76118</v>
      </c>
      <c r="F83785" t="s">
        <v>15</v>
      </c>
      <c r="G83785" t="s">
        <v>15</v>
      </c>
      <c r="H83785">
        <v>398</v>
      </c>
      <c r="I83785" s="1">
        <v>42185</v>
      </c>
      <c r="J83785" t="s">
        <v>17</v>
      </c>
      <c r="K83785">
        <v>0</v>
      </c>
      <c r="L83785">
        <v>0</v>
      </c>
      <c r="M83785" s="2">
        <v>690</v>
      </c>
      <c r="N83785" t="s">
        <v>14848</v>
      </c>
    </row>
    <row r="83786" spans="1:14" x14ac:dyDescent="0.3">
      <c r="A83786" t="s">
        <v>165477</v>
      </c>
      <c r="B83786" t="s">
        <v>165392</v>
      </c>
      <c r="C83786" t="s">
        <v>15</v>
      </c>
      <c r="D83786" t="s">
        <v>15</v>
      </c>
      <c r="E83786" t="s">
        <v>7334</v>
      </c>
      <c r="F83786" t="s">
        <v>99389</v>
      </c>
      <c r="G83786" t="s">
        <v>15</v>
      </c>
      <c r="H83786">
        <v>553</v>
      </c>
      <c r="I83786" s="1">
        <v>42941</v>
      </c>
      <c r="J83786" t="s">
        <v>17</v>
      </c>
      <c r="K83786">
        <v>4</v>
      </c>
      <c r="L83786">
        <v>10</v>
      </c>
      <c r="M83786" s="2">
        <v>1256</v>
      </c>
      <c r="N83786" t="s">
        <v>8309</v>
      </c>
    </row>
    <row r="83787" spans="1:14" x14ac:dyDescent="0.3">
      <c r="A83787" t="s">
        <v>165478</v>
      </c>
      <c r="B83787" t="s">
        <v>18389</v>
      </c>
      <c r="C83787" t="s">
        <v>18390</v>
      </c>
      <c r="D83787" t="s">
        <v>15</v>
      </c>
      <c r="E83787" t="s">
        <v>18391</v>
      </c>
      <c r="F83787" t="s">
        <v>15</v>
      </c>
      <c r="G83787" t="s">
        <v>15</v>
      </c>
      <c r="H83787">
        <v>445</v>
      </c>
      <c r="I83787" s="1">
        <v>44335</v>
      </c>
      <c r="J83787" t="s">
        <v>207</v>
      </c>
      <c r="K83787">
        <v>0</v>
      </c>
      <c r="L83787">
        <v>0</v>
      </c>
      <c r="M83787" s="2">
        <v>307</v>
      </c>
      <c r="N83787" t="s">
        <v>43217</v>
      </c>
    </row>
    <row r="83788" spans="1:14" x14ac:dyDescent="0.3">
      <c r="A83788" t="s">
        <v>165479</v>
      </c>
      <c r="B83788" t="s">
        <v>18389</v>
      </c>
      <c r="C83788" t="s">
        <v>18390</v>
      </c>
      <c r="D83788" t="s">
        <v>15</v>
      </c>
      <c r="E83788" t="s">
        <v>18391</v>
      </c>
      <c r="F83788" t="s">
        <v>15</v>
      </c>
      <c r="G83788" t="s">
        <v>15</v>
      </c>
      <c r="H83788">
        <v>294</v>
      </c>
      <c r="I83788" s="1">
        <v>44335</v>
      </c>
      <c r="J83788" t="s">
        <v>369</v>
      </c>
      <c r="K83788">
        <v>0</v>
      </c>
      <c r="L83788">
        <v>0</v>
      </c>
      <c r="M83788" s="2">
        <v>268</v>
      </c>
      <c r="N83788" t="s">
        <v>165480</v>
      </c>
    </row>
    <row r="83789" spans="1:14" x14ac:dyDescent="0.3">
      <c r="A83789" t="s">
        <v>165481</v>
      </c>
      <c r="B83789" t="s">
        <v>18389</v>
      </c>
      <c r="C83789" t="s">
        <v>18390</v>
      </c>
      <c r="D83789" t="s">
        <v>15</v>
      </c>
      <c r="E83789" t="s">
        <v>18391</v>
      </c>
      <c r="F83789" t="s">
        <v>15</v>
      </c>
      <c r="G83789" t="s">
        <v>15</v>
      </c>
      <c r="H83789">
        <v>353</v>
      </c>
      <c r="I83789" s="1">
        <v>44335</v>
      </c>
      <c r="J83789" t="s">
        <v>207</v>
      </c>
      <c r="K83789">
        <v>0</v>
      </c>
      <c r="L83789">
        <v>0</v>
      </c>
      <c r="M83789" s="2">
        <v>268</v>
      </c>
      <c r="N83789" t="s">
        <v>43217</v>
      </c>
    </row>
    <row r="83790" spans="1:14" x14ac:dyDescent="0.3">
      <c r="A83790" t="s">
        <v>165482</v>
      </c>
      <c r="B83790" t="s">
        <v>118589</v>
      </c>
      <c r="C83790" t="s">
        <v>148753</v>
      </c>
      <c r="D83790" t="s">
        <v>15</v>
      </c>
      <c r="E83790" t="s">
        <v>5807</v>
      </c>
      <c r="F83790" t="s">
        <v>15</v>
      </c>
      <c r="G83790" t="s">
        <v>15</v>
      </c>
      <c r="H83790">
        <v>643</v>
      </c>
      <c r="I83790" s="1">
        <v>44341</v>
      </c>
      <c r="J83790" t="s">
        <v>17</v>
      </c>
      <c r="K83790">
        <v>0</v>
      </c>
      <c r="L83790">
        <v>0</v>
      </c>
      <c r="M83790" s="2">
        <v>181</v>
      </c>
      <c r="N83790" t="s">
        <v>4063</v>
      </c>
    </row>
    <row r="83791" spans="1:14" x14ac:dyDescent="0.3">
      <c r="A83791" t="s">
        <v>165483</v>
      </c>
      <c r="B83791" t="s">
        <v>4428</v>
      </c>
      <c r="C83791" t="s">
        <v>15</v>
      </c>
      <c r="D83791" t="s">
        <v>15</v>
      </c>
      <c r="E83791" t="s">
        <v>49267</v>
      </c>
      <c r="F83791" t="s">
        <v>15</v>
      </c>
      <c r="G83791" t="s">
        <v>15</v>
      </c>
      <c r="H83791">
        <v>627</v>
      </c>
      <c r="I83791" s="1">
        <v>44328</v>
      </c>
      <c r="J83791" t="s">
        <v>429</v>
      </c>
      <c r="K83791">
        <v>0</v>
      </c>
      <c r="L83791">
        <v>0</v>
      </c>
      <c r="M83791" s="2">
        <v>267</v>
      </c>
      <c r="N83791" t="s">
        <v>12398</v>
      </c>
    </row>
    <row r="83792" spans="1:14" x14ac:dyDescent="0.3">
      <c r="A83792" t="s">
        <v>165484</v>
      </c>
      <c r="B83792" t="s">
        <v>148971</v>
      </c>
      <c r="C83792" t="s">
        <v>15</v>
      </c>
      <c r="D83792" t="s">
        <v>15</v>
      </c>
      <c r="E83792" t="s">
        <v>2996</v>
      </c>
      <c r="F83792" t="s">
        <v>15</v>
      </c>
      <c r="G83792" t="s">
        <v>15</v>
      </c>
      <c r="H83792">
        <v>429</v>
      </c>
      <c r="I83792" s="1">
        <v>44344</v>
      </c>
      <c r="J83792" t="s">
        <v>225</v>
      </c>
      <c r="K83792">
        <v>0</v>
      </c>
      <c r="L83792">
        <v>0</v>
      </c>
      <c r="M83792" s="2">
        <v>602</v>
      </c>
      <c r="N83792" t="s">
        <v>36401</v>
      </c>
    </row>
    <row r="83793" spans="1:14" x14ac:dyDescent="0.3">
      <c r="A83793" t="s">
        <v>165485</v>
      </c>
      <c r="B83793" t="s">
        <v>18508</v>
      </c>
      <c r="C83793" t="s">
        <v>15</v>
      </c>
      <c r="D83793" t="s">
        <v>15</v>
      </c>
      <c r="E83793" t="s">
        <v>18509</v>
      </c>
      <c r="F83793" t="s">
        <v>15</v>
      </c>
      <c r="G83793" t="s">
        <v>15</v>
      </c>
      <c r="H83793">
        <v>449</v>
      </c>
      <c r="I83793" s="1">
        <v>44334</v>
      </c>
      <c r="J83793" t="s">
        <v>17</v>
      </c>
      <c r="K83793">
        <v>0</v>
      </c>
      <c r="L83793">
        <v>0</v>
      </c>
      <c r="M83793" s="2">
        <v>586</v>
      </c>
      <c r="N83793" t="s">
        <v>639</v>
      </c>
    </row>
    <row r="83794" spans="1:14" x14ac:dyDescent="0.3">
      <c r="A83794" t="s">
        <v>165486</v>
      </c>
      <c r="B83794" t="s">
        <v>165487</v>
      </c>
      <c r="C83794" t="s">
        <v>15</v>
      </c>
      <c r="D83794" t="s">
        <v>15</v>
      </c>
      <c r="E83794" t="s">
        <v>2410</v>
      </c>
      <c r="F83794" t="s">
        <v>15</v>
      </c>
      <c r="G83794" t="s">
        <v>15</v>
      </c>
      <c r="H83794">
        <v>461</v>
      </c>
      <c r="I83794" s="1">
        <v>44334</v>
      </c>
      <c r="J83794" t="s">
        <v>17</v>
      </c>
      <c r="K83794">
        <v>0</v>
      </c>
      <c r="L83794">
        <v>0</v>
      </c>
      <c r="M83794" s="2">
        <v>703</v>
      </c>
      <c r="N83794" t="s">
        <v>639</v>
      </c>
    </row>
    <row r="83795" spans="1:14" x14ac:dyDescent="0.3">
      <c r="A83795" t="s">
        <v>151615</v>
      </c>
      <c r="B83795" t="s">
        <v>165488</v>
      </c>
      <c r="C83795" t="s">
        <v>15</v>
      </c>
      <c r="D83795" t="s">
        <v>15</v>
      </c>
      <c r="E83795" t="s">
        <v>93916</v>
      </c>
      <c r="F83795" t="s">
        <v>15</v>
      </c>
      <c r="G83795" t="s">
        <v>15</v>
      </c>
      <c r="H83795">
        <v>512</v>
      </c>
      <c r="I83795" s="1">
        <v>44341</v>
      </c>
      <c r="J83795" t="s">
        <v>17</v>
      </c>
      <c r="K83795">
        <v>0</v>
      </c>
      <c r="L83795">
        <v>0</v>
      </c>
      <c r="M83795" s="2">
        <v>445</v>
      </c>
      <c r="N83795" t="s">
        <v>4063</v>
      </c>
    </row>
    <row r="83796" spans="1:14" x14ac:dyDescent="0.3">
      <c r="A83796" t="s">
        <v>165489</v>
      </c>
      <c r="B83796" t="s">
        <v>165490</v>
      </c>
      <c r="C83796" t="s">
        <v>15</v>
      </c>
      <c r="D83796" t="s">
        <v>15</v>
      </c>
      <c r="E83796" t="s">
        <v>76650</v>
      </c>
      <c r="F83796" t="s">
        <v>15</v>
      </c>
      <c r="G83796" t="s">
        <v>15</v>
      </c>
      <c r="H83796">
        <v>447</v>
      </c>
      <c r="I83796" s="1">
        <v>44348</v>
      </c>
      <c r="J83796" t="s">
        <v>17</v>
      </c>
      <c r="K83796">
        <v>0</v>
      </c>
      <c r="L83796">
        <v>0</v>
      </c>
      <c r="M83796" s="2">
        <v>500</v>
      </c>
      <c r="N83796" t="s">
        <v>273</v>
      </c>
    </row>
    <row r="83797" spans="1:14" x14ac:dyDescent="0.3">
      <c r="A83797" t="s">
        <v>165491</v>
      </c>
      <c r="B83797" t="s">
        <v>165492</v>
      </c>
      <c r="C83797" t="s">
        <v>15</v>
      </c>
      <c r="D83797" t="s">
        <v>15</v>
      </c>
      <c r="E83797" t="s">
        <v>7031</v>
      </c>
      <c r="F83797" t="s">
        <v>15</v>
      </c>
      <c r="G83797" t="s">
        <v>15</v>
      </c>
      <c r="H83797">
        <v>475</v>
      </c>
      <c r="I83797" s="1">
        <v>44355</v>
      </c>
      <c r="J83797" t="s">
        <v>17</v>
      </c>
      <c r="K83797">
        <v>0</v>
      </c>
      <c r="L83797">
        <v>0</v>
      </c>
      <c r="M83797" s="2">
        <v>645</v>
      </c>
      <c r="N83797" t="s">
        <v>6209</v>
      </c>
    </row>
    <row r="83798" spans="1:14" x14ac:dyDescent="0.3">
      <c r="A83798" t="s">
        <v>165493</v>
      </c>
      <c r="B83798" t="s">
        <v>165494</v>
      </c>
      <c r="C83798" t="s">
        <v>15</v>
      </c>
      <c r="D83798" t="s">
        <v>15</v>
      </c>
      <c r="E83798" t="s">
        <v>17716</v>
      </c>
      <c r="F83798" t="s">
        <v>15</v>
      </c>
      <c r="G83798" t="s">
        <v>15</v>
      </c>
      <c r="H83798">
        <v>599</v>
      </c>
      <c r="I83798" s="1">
        <v>44355</v>
      </c>
      <c r="J83798" t="s">
        <v>17</v>
      </c>
      <c r="K83798">
        <v>0</v>
      </c>
      <c r="L83798">
        <v>0</v>
      </c>
      <c r="M83798" s="2">
        <v>422</v>
      </c>
      <c r="N83798" t="s">
        <v>6209</v>
      </c>
    </row>
    <row r="83799" spans="1:14" x14ac:dyDescent="0.3">
      <c r="A83799" t="s">
        <v>165495</v>
      </c>
      <c r="B83799" t="s">
        <v>165496</v>
      </c>
      <c r="C83799" t="s">
        <v>15</v>
      </c>
      <c r="D83799" t="s">
        <v>15</v>
      </c>
      <c r="E83799" t="s">
        <v>2453</v>
      </c>
      <c r="F83799" t="s">
        <v>15</v>
      </c>
      <c r="G83799" t="s">
        <v>15</v>
      </c>
      <c r="H83799">
        <v>599</v>
      </c>
      <c r="I83799" s="1">
        <v>44322</v>
      </c>
      <c r="J83799" t="s">
        <v>17</v>
      </c>
      <c r="K83799">
        <v>0</v>
      </c>
      <c r="L83799">
        <v>0</v>
      </c>
      <c r="M83799" s="2">
        <v>733</v>
      </c>
      <c r="N83799" t="s">
        <v>12553</v>
      </c>
    </row>
    <row r="83800" spans="1:14" x14ac:dyDescent="0.3">
      <c r="A83800" t="s">
        <v>100456</v>
      </c>
      <c r="B83800" t="s">
        <v>2578</v>
      </c>
      <c r="C83800" t="s">
        <v>15</v>
      </c>
      <c r="D83800" t="s">
        <v>15</v>
      </c>
      <c r="E83800" t="s">
        <v>22320</v>
      </c>
      <c r="F83800" t="s">
        <v>15</v>
      </c>
      <c r="G83800" t="s">
        <v>15</v>
      </c>
      <c r="H83800">
        <v>420</v>
      </c>
      <c r="I83800" s="1">
        <v>44320</v>
      </c>
      <c r="J83800" t="s">
        <v>17</v>
      </c>
      <c r="K83800">
        <v>0</v>
      </c>
      <c r="L83800">
        <v>0</v>
      </c>
      <c r="M83800" s="2">
        <v>703</v>
      </c>
      <c r="N83800" t="s">
        <v>651</v>
      </c>
    </row>
    <row r="83801" spans="1:14" x14ac:dyDescent="0.3">
      <c r="A83801" t="s">
        <v>165497</v>
      </c>
      <c r="B83801" t="s">
        <v>164801</v>
      </c>
      <c r="C83801" t="s">
        <v>15</v>
      </c>
      <c r="D83801" t="s">
        <v>15</v>
      </c>
      <c r="E83801" t="s">
        <v>89758</v>
      </c>
      <c r="F83801" t="s">
        <v>164802</v>
      </c>
      <c r="G83801" t="s">
        <v>15</v>
      </c>
      <c r="H83801">
        <v>582</v>
      </c>
      <c r="I83801" s="1">
        <v>44313</v>
      </c>
      <c r="J83801" t="s">
        <v>17</v>
      </c>
      <c r="K83801">
        <v>0</v>
      </c>
      <c r="L83801">
        <v>0</v>
      </c>
      <c r="M83801" s="2">
        <v>668</v>
      </c>
      <c r="N83801" t="s">
        <v>2506</v>
      </c>
    </row>
    <row r="83802" spans="1:14" x14ac:dyDescent="0.3">
      <c r="A83802" t="s">
        <v>165498</v>
      </c>
      <c r="B83802" t="s">
        <v>18247</v>
      </c>
      <c r="C83802" t="s">
        <v>15</v>
      </c>
      <c r="D83802" t="s">
        <v>15</v>
      </c>
      <c r="E83802" t="s">
        <v>18248</v>
      </c>
      <c r="F83802" t="s">
        <v>15</v>
      </c>
      <c r="G83802" t="s">
        <v>15</v>
      </c>
      <c r="H83802">
        <v>118</v>
      </c>
      <c r="I83802" s="1">
        <v>44327</v>
      </c>
      <c r="J83802" t="s">
        <v>550</v>
      </c>
      <c r="K83802">
        <v>0</v>
      </c>
      <c r="L83802">
        <v>0</v>
      </c>
      <c r="M83802" s="2">
        <v>267</v>
      </c>
      <c r="N83802" t="s">
        <v>165499</v>
      </c>
    </row>
    <row r="83803" spans="1:14" x14ac:dyDescent="0.3">
      <c r="A83803" t="s">
        <v>165500</v>
      </c>
      <c r="B83803" t="s">
        <v>14213</v>
      </c>
      <c r="C83803" t="s">
        <v>15</v>
      </c>
      <c r="D83803" t="s">
        <v>15</v>
      </c>
      <c r="E83803" t="s">
        <v>78465</v>
      </c>
      <c r="F83803" t="s">
        <v>15</v>
      </c>
      <c r="G83803" t="s">
        <v>15</v>
      </c>
      <c r="H83803">
        <v>238</v>
      </c>
      <c r="I83803" s="1">
        <v>44316</v>
      </c>
      <c r="J83803" t="s">
        <v>207</v>
      </c>
      <c r="K83803">
        <v>0</v>
      </c>
      <c r="L83803">
        <v>0</v>
      </c>
      <c r="M83803" s="2">
        <v>767</v>
      </c>
      <c r="N83803" t="s">
        <v>165501</v>
      </c>
    </row>
    <row r="83804" spans="1:14" x14ac:dyDescent="0.3">
      <c r="A83804" t="s">
        <v>165502</v>
      </c>
      <c r="B83804" t="s">
        <v>165503</v>
      </c>
      <c r="C83804" t="s">
        <v>165504</v>
      </c>
      <c r="D83804" t="s">
        <v>165505</v>
      </c>
      <c r="E83804" t="s">
        <v>2378</v>
      </c>
      <c r="F83804" t="s">
        <v>15</v>
      </c>
      <c r="G83804" t="s">
        <v>15</v>
      </c>
      <c r="H83804">
        <v>149</v>
      </c>
      <c r="I83804" s="1">
        <v>44287</v>
      </c>
      <c r="J83804" t="s">
        <v>17</v>
      </c>
      <c r="K83804">
        <v>0</v>
      </c>
      <c r="L83804">
        <v>0</v>
      </c>
      <c r="M83804" s="2">
        <v>1063</v>
      </c>
      <c r="N83804" t="s">
        <v>13459</v>
      </c>
    </row>
    <row r="83805" spans="1:14" x14ac:dyDescent="0.3">
      <c r="A83805" t="s">
        <v>165506</v>
      </c>
      <c r="B83805" t="s">
        <v>165507</v>
      </c>
      <c r="C83805" t="s">
        <v>15</v>
      </c>
      <c r="D83805" t="s">
        <v>15</v>
      </c>
      <c r="E83805" t="s">
        <v>94818</v>
      </c>
      <c r="F83805" t="s">
        <v>96285</v>
      </c>
      <c r="G83805" t="s">
        <v>15</v>
      </c>
      <c r="H83805">
        <v>803</v>
      </c>
      <c r="I83805" s="1">
        <v>44320</v>
      </c>
      <c r="J83805" t="s">
        <v>17</v>
      </c>
      <c r="K83805">
        <v>0</v>
      </c>
      <c r="L83805">
        <v>0</v>
      </c>
      <c r="M83805" s="2">
        <v>586</v>
      </c>
      <c r="N83805" t="s">
        <v>651</v>
      </c>
    </row>
    <row r="83806" spans="1:14" x14ac:dyDescent="0.3">
      <c r="A83806" t="s">
        <v>165508</v>
      </c>
      <c r="B83806" t="s">
        <v>158450</v>
      </c>
      <c r="C83806" t="s">
        <v>15</v>
      </c>
      <c r="D83806" t="s">
        <v>15</v>
      </c>
      <c r="E83806" t="s">
        <v>3867</v>
      </c>
      <c r="F83806" t="s">
        <v>15</v>
      </c>
      <c r="G83806" t="s">
        <v>15</v>
      </c>
      <c r="H83806">
        <v>496</v>
      </c>
      <c r="I83806" s="1">
        <v>44313</v>
      </c>
      <c r="J83806" t="s">
        <v>17</v>
      </c>
      <c r="K83806">
        <v>0</v>
      </c>
      <c r="L83806">
        <v>0</v>
      </c>
      <c r="M83806" s="2">
        <v>586</v>
      </c>
      <c r="N83806" t="s">
        <v>2506</v>
      </c>
    </row>
    <row r="83807" spans="1:14" x14ac:dyDescent="0.3">
      <c r="A83807" t="s">
        <v>165509</v>
      </c>
      <c r="B83807" t="s">
        <v>165510</v>
      </c>
      <c r="C83807" t="s">
        <v>15</v>
      </c>
      <c r="D83807" t="s">
        <v>15</v>
      </c>
      <c r="E83807" t="s">
        <v>181</v>
      </c>
      <c r="F83807" t="s">
        <v>15</v>
      </c>
      <c r="G83807" t="s">
        <v>15</v>
      </c>
      <c r="H83807">
        <v>426</v>
      </c>
      <c r="I83807" s="1">
        <v>44327</v>
      </c>
      <c r="J83807" t="s">
        <v>17</v>
      </c>
      <c r="K83807">
        <v>0</v>
      </c>
      <c r="L83807">
        <v>0</v>
      </c>
      <c r="M83807" s="2">
        <v>398</v>
      </c>
      <c r="N83807" t="s">
        <v>6236</v>
      </c>
    </row>
    <row r="83808" spans="1:14" x14ac:dyDescent="0.3">
      <c r="A83808" t="s">
        <v>165511</v>
      </c>
      <c r="B83808" t="s">
        <v>165512</v>
      </c>
      <c r="C83808" t="s">
        <v>15</v>
      </c>
      <c r="D83808" t="s">
        <v>15</v>
      </c>
      <c r="E83808" t="s">
        <v>165513</v>
      </c>
      <c r="F83808" t="s">
        <v>15</v>
      </c>
      <c r="G83808" t="s">
        <v>15</v>
      </c>
      <c r="H83808">
        <v>42</v>
      </c>
      <c r="I83808" s="1">
        <v>44294</v>
      </c>
      <c r="J83808" t="s">
        <v>17</v>
      </c>
      <c r="K83808">
        <v>0</v>
      </c>
      <c r="L83808">
        <v>0</v>
      </c>
      <c r="M83808" s="2">
        <v>93</v>
      </c>
      <c r="N83808" t="s">
        <v>18499</v>
      </c>
    </row>
    <row r="83809" spans="1:14" x14ac:dyDescent="0.3">
      <c r="A83809" t="s">
        <v>165514</v>
      </c>
      <c r="B83809" t="s">
        <v>165515</v>
      </c>
      <c r="C83809" t="s">
        <v>15</v>
      </c>
      <c r="D83809" t="s">
        <v>15</v>
      </c>
      <c r="E83809" t="s">
        <v>7260</v>
      </c>
      <c r="F83809" t="s">
        <v>15</v>
      </c>
      <c r="G83809" t="s">
        <v>15</v>
      </c>
      <c r="H83809">
        <v>439</v>
      </c>
      <c r="I83809" s="1">
        <v>44341</v>
      </c>
      <c r="J83809" t="s">
        <v>17</v>
      </c>
      <c r="K83809">
        <v>0</v>
      </c>
      <c r="L83809">
        <v>0</v>
      </c>
      <c r="M83809" s="2">
        <v>516</v>
      </c>
      <c r="N83809" t="s">
        <v>4063</v>
      </c>
    </row>
    <row r="83810" spans="1:14" x14ac:dyDescent="0.3">
      <c r="A83810" t="s">
        <v>165516</v>
      </c>
      <c r="B83810" t="s">
        <v>110346</v>
      </c>
      <c r="C83810" t="s">
        <v>15</v>
      </c>
      <c r="D83810" t="s">
        <v>15</v>
      </c>
      <c r="E83810" t="s">
        <v>7624</v>
      </c>
      <c r="F83810" t="s">
        <v>15</v>
      </c>
      <c r="G83810" t="s">
        <v>15</v>
      </c>
      <c r="H83810">
        <v>390</v>
      </c>
      <c r="I83810" s="1">
        <v>44320</v>
      </c>
      <c r="J83810" t="s">
        <v>17</v>
      </c>
      <c r="K83810">
        <v>0</v>
      </c>
      <c r="L83810">
        <v>0</v>
      </c>
      <c r="M83810" s="2">
        <v>904</v>
      </c>
      <c r="N83810" t="s">
        <v>651</v>
      </c>
    </row>
    <row r="83811" spans="1:14" x14ac:dyDescent="0.3">
      <c r="A83811" t="s">
        <v>165517</v>
      </c>
      <c r="B83811" t="s">
        <v>165518</v>
      </c>
      <c r="C83811" t="s">
        <v>15</v>
      </c>
      <c r="D83811" t="s">
        <v>15</v>
      </c>
      <c r="E83811" t="s">
        <v>4977</v>
      </c>
      <c r="F83811" t="s">
        <v>163331</v>
      </c>
      <c r="G83811" t="s">
        <v>15</v>
      </c>
      <c r="H83811">
        <v>524</v>
      </c>
      <c r="I83811" s="1">
        <v>44294</v>
      </c>
      <c r="J83811" t="s">
        <v>17</v>
      </c>
      <c r="K83811">
        <v>0</v>
      </c>
      <c r="L83811">
        <v>0</v>
      </c>
      <c r="M83811" s="2">
        <v>615</v>
      </c>
      <c r="N83811" t="s">
        <v>18499</v>
      </c>
    </row>
    <row r="83812" spans="1:14" x14ac:dyDescent="0.3">
      <c r="A83812" t="s">
        <v>165519</v>
      </c>
      <c r="B83812" t="s">
        <v>18922</v>
      </c>
      <c r="C83812" t="s">
        <v>15</v>
      </c>
      <c r="D83812" t="s">
        <v>15</v>
      </c>
      <c r="E83812" t="s">
        <v>165520</v>
      </c>
      <c r="F83812" t="s">
        <v>15</v>
      </c>
      <c r="G83812" t="s">
        <v>15</v>
      </c>
      <c r="H83812">
        <v>507</v>
      </c>
      <c r="I83812" s="1">
        <v>44329</v>
      </c>
      <c r="J83812" t="s">
        <v>17</v>
      </c>
      <c r="K83812">
        <v>0</v>
      </c>
      <c r="L83812">
        <v>0</v>
      </c>
      <c r="M83812" s="2">
        <v>615</v>
      </c>
      <c r="N83812" t="s">
        <v>3037</v>
      </c>
    </row>
    <row r="83813" spans="1:14" x14ac:dyDescent="0.3">
      <c r="A83813" t="s">
        <v>165521</v>
      </c>
      <c r="B83813" t="s">
        <v>165444</v>
      </c>
      <c r="C83813" t="s">
        <v>15</v>
      </c>
      <c r="D83813" t="s">
        <v>15</v>
      </c>
      <c r="E83813" t="s">
        <v>31826</v>
      </c>
      <c r="F83813" t="s">
        <v>15</v>
      </c>
      <c r="G83813" t="s">
        <v>15</v>
      </c>
      <c r="H83813">
        <v>12</v>
      </c>
      <c r="I83813" s="1">
        <v>40448</v>
      </c>
      <c r="J83813" t="s">
        <v>17</v>
      </c>
      <c r="K83813">
        <v>0</v>
      </c>
      <c r="L83813">
        <v>0</v>
      </c>
      <c r="M83813" s="2">
        <v>32</v>
      </c>
      <c r="N83813" t="s">
        <v>82557</v>
      </c>
    </row>
    <row r="83814" spans="1:14" x14ac:dyDescent="0.3">
      <c r="A83814" t="s">
        <v>165522</v>
      </c>
      <c r="B83814" t="s">
        <v>21478</v>
      </c>
      <c r="C83814" t="s">
        <v>15</v>
      </c>
      <c r="D83814" t="s">
        <v>15</v>
      </c>
      <c r="E83814" t="s">
        <v>21479</v>
      </c>
      <c r="F83814" t="s">
        <v>15</v>
      </c>
      <c r="G83814" t="s">
        <v>15</v>
      </c>
      <c r="H83814">
        <v>791</v>
      </c>
      <c r="I83814" s="1">
        <v>40316</v>
      </c>
      <c r="J83814" t="s">
        <v>17</v>
      </c>
      <c r="K83814">
        <v>5</v>
      </c>
      <c r="L83814">
        <v>1</v>
      </c>
      <c r="M83814" s="2">
        <v>1507</v>
      </c>
      <c r="N83814" t="s">
        <v>9978</v>
      </c>
    </row>
    <row r="83815" spans="1:14" x14ac:dyDescent="0.3">
      <c r="A83815" t="s">
        <v>165523</v>
      </c>
      <c r="B83815" t="s">
        <v>163402</v>
      </c>
      <c r="C83815" t="s">
        <v>15</v>
      </c>
      <c r="D83815" t="s">
        <v>15</v>
      </c>
      <c r="E83815" t="s">
        <v>11767</v>
      </c>
      <c r="F83815" t="s">
        <v>15</v>
      </c>
      <c r="G83815" t="s">
        <v>15</v>
      </c>
      <c r="H83815">
        <v>738</v>
      </c>
      <c r="I83815" s="1">
        <v>43942</v>
      </c>
      <c r="J83815" t="s">
        <v>17</v>
      </c>
      <c r="K83815">
        <v>4</v>
      </c>
      <c r="L83815">
        <v>4</v>
      </c>
      <c r="M83815" s="2">
        <v>1382</v>
      </c>
      <c r="N83815" t="s">
        <v>6434</v>
      </c>
    </row>
    <row r="83816" spans="1:14" x14ac:dyDescent="0.3">
      <c r="A83816" t="s">
        <v>165524</v>
      </c>
      <c r="B83816" t="s">
        <v>96846</v>
      </c>
      <c r="C83816" t="s">
        <v>15</v>
      </c>
      <c r="D83816" t="s">
        <v>15</v>
      </c>
      <c r="E83816" t="s">
        <v>7782</v>
      </c>
      <c r="F83816" t="s">
        <v>15</v>
      </c>
      <c r="G83816" t="s">
        <v>15</v>
      </c>
      <c r="H83816">
        <v>558</v>
      </c>
      <c r="I83816" s="1">
        <v>41947</v>
      </c>
      <c r="J83816" t="s">
        <v>17</v>
      </c>
      <c r="K83816">
        <v>0</v>
      </c>
      <c r="L83816">
        <v>0</v>
      </c>
      <c r="M83816" s="2">
        <v>1463</v>
      </c>
      <c r="N83816" t="s">
        <v>31166</v>
      </c>
    </row>
    <row r="83817" spans="1:14" x14ac:dyDescent="0.3">
      <c r="A83817" t="s">
        <v>165525</v>
      </c>
      <c r="B83817" t="s">
        <v>165526</v>
      </c>
      <c r="C83817" t="s">
        <v>15</v>
      </c>
      <c r="D83817" t="s">
        <v>15</v>
      </c>
      <c r="E83817" t="s">
        <v>163722</v>
      </c>
      <c r="F83817" t="s">
        <v>15</v>
      </c>
      <c r="G83817" t="s">
        <v>15</v>
      </c>
      <c r="H83817">
        <v>479</v>
      </c>
      <c r="I83817" s="1">
        <v>43102</v>
      </c>
      <c r="J83817" t="s">
        <v>17</v>
      </c>
      <c r="K83817">
        <v>0</v>
      </c>
      <c r="L83817">
        <v>0</v>
      </c>
      <c r="M83817" s="2">
        <v>586</v>
      </c>
      <c r="N83817" t="s">
        <v>2326</v>
      </c>
    </row>
    <row r="83818" spans="1:14" x14ac:dyDescent="0.3">
      <c r="A83818" t="s">
        <v>165527</v>
      </c>
      <c r="B83818" t="s">
        <v>164532</v>
      </c>
      <c r="C83818" t="s">
        <v>15</v>
      </c>
      <c r="D83818" t="s">
        <v>15</v>
      </c>
      <c r="E83818" t="s">
        <v>94811</v>
      </c>
      <c r="F83818" t="s">
        <v>15</v>
      </c>
      <c r="G83818" t="s">
        <v>15</v>
      </c>
      <c r="H83818">
        <v>597</v>
      </c>
      <c r="I83818" s="1">
        <v>44049</v>
      </c>
      <c r="J83818" t="s">
        <v>17</v>
      </c>
      <c r="K83818">
        <v>0</v>
      </c>
      <c r="L83818">
        <v>0</v>
      </c>
      <c r="M83818" s="2">
        <v>1328</v>
      </c>
      <c r="N83818" t="s">
        <v>3708</v>
      </c>
    </row>
    <row r="83819" spans="1:14" x14ac:dyDescent="0.3">
      <c r="A83819" t="s">
        <v>165528</v>
      </c>
      <c r="B83819" t="s">
        <v>164532</v>
      </c>
      <c r="C83819" t="s">
        <v>15</v>
      </c>
      <c r="D83819" t="s">
        <v>15</v>
      </c>
      <c r="E83819" t="s">
        <v>94811</v>
      </c>
      <c r="F83819" t="s">
        <v>15</v>
      </c>
      <c r="G83819" t="s">
        <v>15</v>
      </c>
      <c r="H83819">
        <v>537</v>
      </c>
      <c r="I83819" s="1">
        <v>43685</v>
      </c>
      <c r="J83819" t="s">
        <v>17</v>
      </c>
      <c r="K83819">
        <v>4</v>
      </c>
      <c r="L83819">
        <v>1</v>
      </c>
      <c r="M83819" s="2">
        <v>1044</v>
      </c>
      <c r="N83819" t="s">
        <v>7907</v>
      </c>
    </row>
    <row r="83820" spans="1:14" x14ac:dyDescent="0.3">
      <c r="A83820" t="s">
        <v>165529</v>
      </c>
      <c r="B83820" t="s">
        <v>96763</v>
      </c>
      <c r="C83820" t="s">
        <v>15</v>
      </c>
      <c r="D83820" t="s">
        <v>15</v>
      </c>
      <c r="E83820" t="s">
        <v>29832</v>
      </c>
      <c r="F83820" t="s">
        <v>127501</v>
      </c>
      <c r="G83820" t="s">
        <v>13912</v>
      </c>
      <c r="H83820">
        <v>599</v>
      </c>
      <c r="I83820" s="1">
        <v>43643</v>
      </c>
      <c r="J83820" t="s">
        <v>17</v>
      </c>
      <c r="K83820">
        <v>5</v>
      </c>
      <c r="L83820">
        <v>3</v>
      </c>
      <c r="M83820" s="2">
        <v>752</v>
      </c>
      <c r="N83820" t="s">
        <v>3923</v>
      </c>
    </row>
    <row r="83821" spans="1:14" x14ac:dyDescent="0.3">
      <c r="A83821" t="s">
        <v>165530</v>
      </c>
      <c r="B83821" t="s">
        <v>125489</v>
      </c>
      <c r="C83821" t="s">
        <v>15</v>
      </c>
      <c r="D83821" t="s">
        <v>15</v>
      </c>
      <c r="E83821" t="s">
        <v>31826</v>
      </c>
      <c r="F83821" t="s">
        <v>15</v>
      </c>
      <c r="G83821" t="s">
        <v>15</v>
      </c>
      <c r="H83821">
        <v>9</v>
      </c>
      <c r="I83821" s="1">
        <v>40445</v>
      </c>
      <c r="J83821" t="s">
        <v>17</v>
      </c>
      <c r="K83821">
        <v>0</v>
      </c>
      <c r="L83821">
        <v>0</v>
      </c>
      <c r="M83821" s="2">
        <v>32</v>
      </c>
      <c r="N83821" t="s">
        <v>89329</v>
      </c>
    </row>
    <row r="83822" spans="1:14" x14ac:dyDescent="0.3">
      <c r="A83822" t="s">
        <v>94146</v>
      </c>
      <c r="B83822" t="s">
        <v>2723</v>
      </c>
      <c r="C83822" t="s">
        <v>15</v>
      </c>
      <c r="D83822" t="s">
        <v>15</v>
      </c>
      <c r="E83822" t="s">
        <v>3615</v>
      </c>
      <c r="F83822" t="s">
        <v>15</v>
      </c>
      <c r="G83822" t="s">
        <v>15</v>
      </c>
      <c r="H83822">
        <v>711</v>
      </c>
      <c r="I83822" s="1">
        <v>42486</v>
      </c>
      <c r="J83822" t="s">
        <v>17</v>
      </c>
      <c r="K83822">
        <v>4.5</v>
      </c>
      <c r="L83822">
        <v>2</v>
      </c>
      <c r="M83822" s="2">
        <v>656</v>
      </c>
      <c r="N83822" t="s">
        <v>31513</v>
      </c>
    </row>
    <row r="83823" spans="1:14" x14ac:dyDescent="0.3">
      <c r="A83823" t="s">
        <v>165531</v>
      </c>
      <c r="B83823" t="s">
        <v>6947</v>
      </c>
      <c r="C83823" t="s">
        <v>15</v>
      </c>
      <c r="D83823" t="s">
        <v>15</v>
      </c>
      <c r="E83823" t="s">
        <v>47243</v>
      </c>
      <c r="F83823" t="s">
        <v>15</v>
      </c>
      <c r="G83823" t="s">
        <v>15</v>
      </c>
      <c r="H83823">
        <v>346</v>
      </c>
      <c r="I83823" s="1">
        <v>38614</v>
      </c>
      <c r="J83823" t="s">
        <v>17</v>
      </c>
      <c r="K83823">
        <v>4.5</v>
      </c>
      <c r="L83823">
        <v>2</v>
      </c>
      <c r="M83823" s="2">
        <v>769</v>
      </c>
      <c r="N83823" t="s">
        <v>88506</v>
      </c>
    </row>
    <row r="83824" spans="1:14" x14ac:dyDescent="0.3">
      <c r="A83824" t="s">
        <v>165532</v>
      </c>
      <c r="B83824" t="s">
        <v>163018</v>
      </c>
      <c r="C83824" t="s">
        <v>15</v>
      </c>
      <c r="D83824" t="s">
        <v>15</v>
      </c>
      <c r="E83824" t="s">
        <v>4547</v>
      </c>
      <c r="F83824" t="s">
        <v>94428</v>
      </c>
      <c r="G83824" t="s">
        <v>15</v>
      </c>
      <c r="H83824">
        <v>405</v>
      </c>
      <c r="I83824" s="1">
        <v>43655</v>
      </c>
      <c r="J83824" t="s">
        <v>17</v>
      </c>
      <c r="K83824">
        <v>5</v>
      </c>
      <c r="L83824">
        <v>1</v>
      </c>
      <c r="M83824" s="2">
        <v>586</v>
      </c>
      <c r="N83824" t="s">
        <v>15569</v>
      </c>
    </row>
    <row r="83825" spans="1:14" x14ac:dyDescent="0.3">
      <c r="A83825" t="s">
        <v>165533</v>
      </c>
      <c r="B83825" t="s">
        <v>165534</v>
      </c>
      <c r="C83825" t="s">
        <v>15</v>
      </c>
      <c r="D83825" t="s">
        <v>15</v>
      </c>
      <c r="E83825" t="s">
        <v>165535</v>
      </c>
      <c r="F83825" t="s">
        <v>15</v>
      </c>
      <c r="G83825" t="s">
        <v>15</v>
      </c>
      <c r="H83825">
        <v>608</v>
      </c>
      <c r="I83825" s="1">
        <v>43179</v>
      </c>
      <c r="J83825" t="s">
        <v>17</v>
      </c>
      <c r="K83825">
        <v>4</v>
      </c>
      <c r="L83825">
        <v>1</v>
      </c>
      <c r="M83825" s="2">
        <v>569</v>
      </c>
      <c r="N83825" t="s">
        <v>14835</v>
      </c>
    </row>
    <row r="83826" spans="1:14" x14ac:dyDescent="0.3">
      <c r="A83826" t="s">
        <v>165536</v>
      </c>
      <c r="B83826" t="s">
        <v>96763</v>
      </c>
      <c r="C83826" t="s">
        <v>15</v>
      </c>
      <c r="D83826" t="s">
        <v>15</v>
      </c>
      <c r="E83826" t="s">
        <v>29832</v>
      </c>
      <c r="F83826" t="s">
        <v>127501</v>
      </c>
      <c r="G83826" t="s">
        <v>13912</v>
      </c>
      <c r="H83826">
        <v>641</v>
      </c>
      <c r="I83826" s="1">
        <v>43643</v>
      </c>
      <c r="J83826" t="s">
        <v>17</v>
      </c>
      <c r="K83826">
        <v>5</v>
      </c>
      <c r="L83826">
        <v>2</v>
      </c>
      <c r="M83826" s="2">
        <v>752</v>
      </c>
      <c r="N83826" t="s">
        <v>3923</v>
      </c>
    </row>
    <row r="83827" spans="1:14" x14ac:dyDescent="0.3">
      <c r="A83827" t="s">
        <v>165537</v>
      </c>
      <c r="B83827" t="s">
        <v>165461</v>
      </c>
      <c r="C83827" t="s">
        <v>15</v>
      </c>
      <c r="D83827" t="s">
        <v>15</v>
      </c>
      <c r="E83827" t="s">
        <v>32470</v>
      </c>
      <c r="F83827" t="s">
        <v>15</v>
      </c>
      <c r="G83827" t="s">
        <v>15</v>
      </c>
      <c r="H83827">
        <v>475</v>
      </c>
      <c r="I83827" s="1">
        <v>44133</v>
      </c>
      <c r="J83827" t="s">
        <v>17</v>
      </c>
      <c r="K83827">
        <v>0</v>
      </c>
      <c r="L83827">
        <v>0</v>
      </c>
      <c r="M83827" s="2">
        <v>1172</v>
      </c>
      <c r="N83827" t="s">
        <v>4937</v>
      </c>
    </row>
    <row r="83828" spans="1:14" x14ac:dyDescent="0.3">
      <c r="A83828" t="s">
        <v>165538</v>
      </c>
      <c r="B83828" t="s">
        <v>152515</v>
      </c>
      <c r="C83828" t="s">
        <v>15</v>
      </c>
      <c r="D83828" t="s">
        <v>15</v>
      </c>
      <c r="E83828" t="s">
        <v>94818</v>
      </c>
      <c r="F83828" t="s">
        <v>96285</v>
      </c>
      <c r="G83828" t="s">
        <v>15</v>
      </c>
      <c r="H83828">
        <v>618</v>
      </c>
      <c r="I83828" s="1">
        <v>44159</v>
      </c>
      <c r="J83828" t="s">
        <v>17</v>
      </c>
      <c r="K83828">
        <v>0</v>
      </c>
      <c r="L83828">
        <v>0</v>
      </c>
      <c r="M83828" s="2">
        <v>703</v>
      </c>
      <c r="N83828" t="s">
        <v>22556</v>
      </c>
    </row>
    <row r="83829" spans="1:14" x14ac:dyDescent="0.3">
      <c r="A83829" t="s">
        <v>165539</v>
      </c>
      <c r="B83829" t="s">
        <v>165540</v>
      </c>
      <c r="C83829" t="s">
        <v>15</v>
      </c>
      <c r="D83829" t="s">
        <v>15</v>
      </c>
      <c r="E83829" t="s">
        <v>113664</v>
      </c>
      <c r="F83829" t="s">
        <v>15</v>
      </c>
      <c r="G83829" t="s">
        <v>15</v>
      </c>
      <c r="H83829">
        <v>248</v>
      </c>
      <c r="I83829" s="1">
        <v>44277</v>
      </c>
      <c r="J83829" t="s">
        <v>429</v>
      </c>
      <c r="K83829">
        <v>0</v>
      </c>
      <c r="L83829">
        <v>0</v>
      </c>
      <c r="M83829" s="2">
        <v>152</v>
      </c>
      <c r="N83829" t="s">
        <v>64846</v>
      </c>
    </row>
    <row r="83830" spans="1:14" x14ac:dyDescent="0.3">
      <c r="A83830" t="s">
        <v>165541</v>
      </c>
      <c r="B83830" t="s">
        <v>165542</v>
      </c>
      <c r="C83830" t="s">
        <v>15</v>
      </c>
      <c r="D83830" t="s">
        <v>15</v>
      </c>
      <c r="E83830" t="s">
        <v>7260</v>
      </c>
      <c r="F83830" t="s">
        <v>15</v>
      </c>
      <c r="G83830" t="s">
        <v>15</v>
      </c>
      <c r="H83830">
        <v>435</v>
      </c>
      <c r="I83830" s="1">
        <v>44239</v>
      </c>
      <c r="J83830" t="s">
        <v>17</v>
      </c>
      <c r="K83830">
        <v>0</v>
      </c>
      <c r="L83830">
        <v>0</v>
      </c>
      <c r="M83830" s="2">
        <v>516</v>
      </c>
      <c r="N83830" t="s">
        <v>18782</v>
      </c>
    </row>
    <row r="83831" spans="1:14" x14ac:dyDescent="0.3">
      <c r="A83831" t="s">
        <v>165543</v>
      </c>
      <c r="B83831" t="s">
        <v>126132</v>
      </c>
      <c r="C83831" t="s">
        <v>15</v>
      </c>
      <c r="D83831" t="s">
        <v>15</v>
      </c>
      <c r="E83831" t="s">
        <v>165544</v>
      </c>
      <c r="F83831" t="s">
        <v>15</v>
      </c>
      <c r="G83831" t="s">
        <v>15</v>
      </c>
      <c r="H83831">
        <v>100</v>
      </c>
      <c r="I83831" s="1">
        <v>44252</v>
      </c>
      <c r="J83831" t="s">
        <v>241</v>
      </c>
      <c r="K83831">
        <v>0</v>
      </c>
      <c r="L83831">
        <v>0</v>
      </c>
      <c r="M83831" s="2">
        <v>112</v>
      </c>
      <c r="N83831" t="s">
        <v>43378</v>
      </c>
    </row>
    <row r="83832" spans="1:14" x14ac:dyDescent="0.3">
      <c r="A83832" t="s">
        <v>165545</v>
      </c>
      <c r="B83832" t="s">
        <v>127024</v>
      </c>
      <c r="C83832" t="s">
        <v>15</v>
      </c>
      <c r="D83832" t="s">
        <v>15</v>
      </c>
      <c r="E83832" t="s">
        <v>147254</v>
      </c>
      <c r="F83832" t="s">
        <v>15</v>
      </c>
      <c r="G83832" t="s">
        <v>15</v>
      </c>
      <c r="H83832">
        <v>396</v>
      </c>
      <c r="I83832" s="1">
        <v>44253</v>
      </c>
      <c r="J83832" t="s">
        <v>225</v>
      </c>
      <c r="K83832">
        <v>0</v>
      </c>
      <c r="L83832">
        <v>0</v>
      </c>
      <c r="M83832" s="2">
        <v>334</v>
      </c>
      <c r="N83832" t="s">
        <v>29137</v>
      </c>
    </row>
    <row r="83833" spans="1:14" x14ac:dyDescent="0.3">
      <c r="A83833" t="s">
        <v>165546</v>
      </c>
      <c r="B83833" t="s">
        <v>165547</v>
      </c>
      <c r="C83833" t="s">
        <v>15</v>
      </c>
      <c r="D83833" t="s">
        <v>15</v>
      </c>
      <c r="E83833" t="s">
        <v>111398</v>
      </c>
      <c r="F83833" t="s">
        <v>15</v>
      </c>
      <c r="G83833" t="s">
        <v>15</v>
      </c>
      <c r="H83833">
        <v>99</v>
      </c>
      <c r="I83833" s="1">
        <v>44231</v>
      </c>
      <c r="J83833" t="s">
        <v>17</v>
      </c>
      <c r="K83833">
        <v>0</v>
      </c>
      <c r="L83833">
        <v>0</v>
      </c>
      <c r="M83833" s="2">
        <v>501</v>
      </c>
      <c r="N83833" t="s">
        <v>1045</v>
      </c>
    </row>
    <row r="83834" spans="1:14" x14ac:dyDescent="0.3">
      <c r="A83834" t="s">
        <v>154861</v>
      </c>
      <c r="B83834" t="s">
        <v>165548</v>
      </c>
      <c r="C83834" t="s">
        <v>15</v>
      </c>
      <c r="D83834" t="s">
        <v>15</v>
      </c>
      <c r="E83834" t="s">
        <v>28</v>
      </c>
      <c r="F83834" t="s">
        <v>15</v>
      </c>
      <c r="G83834" t="s">
        <v>15</v>
      </c>
      <c r="H83834">
        <v>811</v>
      </c>
      <c r="I83834" s="1">
        <v>44236</v>
      </c>
      <c r="J83834" t="s">
        <v>17</v>
      </c>
      <c r="K83834">
        <v>0</v>
      </c>
      <c r="L83834">
        <v>0</v>
      </c>
      <c r="M83834" s="2">
        <v>703</v>
      </c>
      <c r="N83834" t="s">
        <v>4242</v>
      </c>
    </row>
    <row r="83835" spans="1:14" x14ac:dyDescent="0.3">
      <c r="A83835" t="s">
        <v>165549</v>
      </c>
      <c r="B83835" t="s">
        <v>165550</v>
      </c>
      <c r="C83835" t="s">
        <v>15</v>
      </c>
      <c r="D83835" t="s">
        <v>15</v>
      </c>
      <c r="E83835" t="s">
        <v>130</v>
      </c>
      <c r="F83835" t="s">
        <v>15</v>
      </c>
      <c r="G83835" t="s">
        <v>15</v>
      </c>
      <c r="H83835">
        <v>476</v>
      </c>
      <c r="I83835" s="1">
        <v>44264</v>
      </c>
      <c r="J83835" t="s">
        <v>17</v>
      </c>
      <c r="K83835">
        <v>0</v>
      </c>
      <c r="L83835">
        <v>0</v>
      </c>
      <c r="M83835" s="2">
        <v>1156</v>
      </c>
      <c r="N83835" t="s">
        <v>6267</v>
      </c>
    </row>
    <row r="83836" spans="1:14" x14ac:dyDescent="0.3">
      <c r="A83836" t="s">
        <v>165551</v>
      </c>
      <c r="B83836" t="s">
        <v>163549</v>
      </c>
      <c r="C83836" t="s">
        <v>15</v>
      </c>
      <c r="D83836" t="s">
        <v>15</v>
      </c>
      <c r="E83836" t="s">
        <v>52162</v>
      </c>
      <c r="F83836" t="s">
        <v>15</v>
      </c>
      <c r="G83836" t="s">
        <v>15</v>
      </c>
      <c r="H83836">
        <v>542</v>
      </c>
      <c r="I83836" s="1">
        <v>44075</v>
      </c>
      <c r="J83836" t="s">
        <v>17</v>
      </c>
      <c r="K83836">
        <v>0</v>
      </c>
      <c r="L83836">
        <v>0</v>
      </c>
      <c r="M83836" s="2">
        <v>134</v>
      </c>
      <c r="N83836" t="s">
        <v>90</v>
      </c>
    </row>
    <row r="83837" spans="1:14" x14ac:dyDescent="0.3">
      <c r="A83837" t="s">
        <v>165552</v>
      </c>
      <c r="B83837" t="s">
        <v>149469</v>
      </c>
      <c r="C83837" t="s">
        <v>15</v>
      </c>
      <c r="D83837" t="s">
        <v>15</v>
      </c>
      <c r="E83837" t="s">
        <v>103074</v>
      </c>
      <c r="F83837" t="s">
        <v>15</v>
      </c>
      <c r="G83837" t="s">
        <v>15</v>
      </c>
      <c r="H83837">
        <v>589</v>
      </c>
      <c r="I83837" s="1">
        <v>43725</v>
      </c>
      <c r="J83837" t="s">
        <v>17</v>
      </c>
      <c r="K83837">
        <v>0</v>
      </c>
      <c r="L83837">
        <v>0</v>
      </c>
      <c r="M83837" s="2">
        <v>181</v>
      </c>
      <c r="N83837" t="s">
        <v>19487</v>
      </c>
    </row>
    <row r="83838" spans="1:14" x14ac:dyDescent="0.3">
      <c r="A83838" t="s">
        <v>165553</v>
      </c>
      <c r="B83838" t="s">
        <v>165554</v>
      </c>
      <c r="C83838" t="s">
        <v>15</v>
      </c>
      <c r="D83838" t="s">
        <v>15</v>
      </c>
      <c r="E83838" t="s">
        <v>10148</v>
      </c>
      <c r="F83838" t="s">
        <v>15</v>
      </c>
      <c r="G83838" t="s">
        <v>15</v>
      </c>
      <c r="H83838">
        <v>557</v>
      </c>
      <c r="I83838" s="1">
        <v>43683</v>
      </c>
      <c r="J83838" t="s">
        <v>17</v>
      </c>
      <c r="K83838">
        <v>0</v>
      </c>
      <c r="L83838">
        <v>0</v>
      </c>
      <c r="M83838" s="2">
        <v>181</v>
      </c>
      <c r="N83838" t="s">
        <v>6504</v>
      </c>
    </row>
    <row r="83839" spans="1:14" x14ac:dyDescent="0.3">
      <c r="A83839" t="s">
        <v>165555</v>
      </c>
      <c r="B83839" t="s">
        <v>165556</v>
      </c>
      <c r="C83839" t="s">
        <v>15</v>
      </c>
      <c r="D83839" t="s">
        <v>15</v>
      </c>
      <c r="E83839" t="s">
        <v>4574</v>
      </c>
      <c r="F83839" t="s">
        <v>165557</v>
      </c>
      <c r="G83839" t="s">
        <v>15</v>
      </c>
      <c r="H83839">
        <v>599</v>
      </c>
      <c r="I83839" s="1">
        <v>43858</v>
      </c>
      <c r="J83839" t="s">
        <v>17</v>
      </c>
      <c r="K83839">
        <v>0</v>
      </c>
      <c r="L83839">
        <v>0</v>
      </c>
      <c r="M83839" s="2">
        <v>181</v>
      </c>
      <c r="N83839" t="s">
        <v>3480</v>
      </c>
    </row>
    <row r="83840" spans="1:14" x14ac:dyDescent="0.3">
      <c r="A83840" t="s">
        <v>165558</v>
      </c>
      <c r="B83840" t="s">
        <v>165454</v>
      </c>
      <c r="C83840" t="s">
        <v>15</v>
      </c>
      <c r="D83840" t="s">
        <v>15</v>
      </c>
      <c r="E83840" t="s">
        <v>52162</v>
      </c>
      <c r="F83840" t="s">
        <v>15</v>
      </c>
      <c r="G83840" t="s">
        <v>15</v>
      </c>
      <c r="H83840">
        <v>500</v>
      </c>
      <c r="I83840" s="1">
        <v>43571</v>
      </c>
      <c r="J83840" t="s">
        <v>17</v>
      </c>
      <c r="K83840">
        <v>0</v>
      </c>
      <c r="L83840">
        <v>0</v>
      </c>
      <c r="M83840" s="2">
        <v>134</v>
      </c>
      <c r="N83840" t="s">
        <v>8569</v>
      </c>
    </row>
    <row r="83841" spans="1:14" x14ac:dyDescent="0.3">
      <c r="A83841" t="s">
        <v>165559</v>
      </c>
      <c r="B83841" t="s">
        <v>165560</v>
      </c>
      <c r="C83841" t="s">
        <v>15</v>
      </c>
      <c r="D83841" t="s">
        <v>15</v>
      </c>
      <c r="E83841" t="s">
        <v>4728</v>
      </c>
      <c r="F83841" t="s">
        <v>15</v>
      </c>
      <c r="G83841" t="s">
        <v>15</v>
      </c>
      <c r="H83841">
        <v>574</v>
      </c>
      <c r="I83841" s="1">
        <v>43620</v>
      </c>
      <c r="J83841" t="s">
        <v>17</v>
      </c>
      <c r="K83841">
        <v>0</v>
      </c>
      <c r="L83841">
        <v>0</v>
      </c>
      <c r="M83841" s="2">
        <v>181</v>
      </c>
      <c r="N83841" t="s">
        <v>13997</v>
      </c>
    </row>
    <row r="83842" spans="1:14" x14ac:dyDescent="0.3">
      <c r="A83842" t="s">
        <v>165561</v>
      </c>
      <c r="B83842" t="s">
        <v>165562</v>
      </c>
      <c r="C83842" t="s">
        <v>15</v>
      </c>
      <c r="D83842" t="s">
        <v>15</v>
      </c>
      <c r="E83842" t="s">
        <v>5495</v>
      </c>
      <c r="F83842" t="s">
        <v>15</v>
      </c>
      <c r="G83842" t="s">
        <v>15</v>
      </c>
      <c r="H83842">
        <v>580</v>
      </c>
      <c r="I83842" s="1">
        <v>43494</v>
      </c>
      <c r="J83842" t="s">
        <v>17</v>
      </c>
      <c r="K83842">
        <v>0</v>
      </c>
      <c r="L83842">
        <v>0</v>
      </c>
      <c r="M83842" s="2">
        <v>181</v>
      </c>
      <c r="N83842" t="s">
        <v>8270</v>
      </c>
    </row>
    <row r="83843" spans="1:14" x14ac:dyDescent="0.3">
      <c r="A83843" t="s">
        <v>165563</v>
      </c>
      <c r="B83843" t="s">
        <v>165564</v>
      </c>
      <c r="C83843" t="s">
        <v>165565</v>
      </c>
      <c r="D83843" t="s">
        <v>15</v>
      </c>
      <c r="E83843" t="s">
        <v>60546</v>
      </c>
      <c r="F83843" t="s">
        <v>15</v>
      </c>
      <c r="G83843" t="s">
        <v>15</v>
      </c>
      <c r="H83843">
        <v>583</v>
      </c>
      <c r="I83843" s="1">
        <v>43354</v>
      </c>
      <c r="J83843" t="s">
        <v>17</v>
      </c>
      <c r="K83843">
        <v>0</v>
      </c>
      <c r="L83843">
        <v>0</v>
      </c>
      <c r="M83843" s="2">
        <v>181</v>
      </c>
      <c r="N83843" t="s">
        <v>9485</v>
      </c>
    </row>
    <row r="83844" spans="1:14" x14ac:dyDescent="0.3">
      <c r="A83844" t="s">
        <v>165566</v>
      </c>
      <c r="B83844" t="s">
        <v>165567</v>
      </c>
      <c r="C83844" t="s">
        <v>15</v>
      </c>
      <c r="D83844" t="s">
        <v>15</v>
      </c>
      <c r="E83844" t="s">
        <v>2229</v>
      </c>
      <c r="F83844" t="s">
        <v>15</v>
      </c>
      <c r="G83844" t="s">
        <v>15</v>
      </c>
      <c r="H83844">
        <v>546</v>
      </c>
      <c r="I83844" s="1">
        <v>43354</v>
      </c>
      <c r="J83844" t="s">
        <v>17</v>
      </c>
      <c r="K83844">
        <v>0</v>
      </c>
      <c r="L83844">
        <v>0</v>
      </c>
      <c r="M83844" s="2">
        <v>134</v>
      </c>
      <c r="N83844" t="s">
        <v>9485</v>
      </c>
    </row>
    <row r="83845" spans="1:14" x14ac:dyDescent="0.3">
      <c r="A83845" t="s">
        <v>165568</v>
      </c>
      <c r="B83845" t="s">
        <v>165569</v>
      </c>
      <c r="C83845" t="s">
        <v>15</v>
      </c>
      <c r="D83845" t="s">
        <v>15</v>
      </c>
      <c r="E83845" t="s">
        <v>16534</v>
      </c>
      <c r="F83845" t="s">
        <v>15</v>
      </c>
      <c r="G83845" t="s">
        <v>15</v>
      </c>
      <c r="H83845">
        <v>464</v>
      </c>
      <c r="I83845" s="1">
        <v>43340</v>
      </c>
      <c r="J83845" t="s">
        <v>17</v>
      </c>
      <c r="K83845">
        <v>0</v>
      </c>
      <c r="L83845">
        <v>0</v>
      </c>
      <c r="M83845" s="2">
        <v>134</v>
      </c>
      <c r="N83845" t="s">
        <v>1054</v>
      </c>
    </row>
    <row r="83846" spans="1:14" x14ac:dyDescent="0.3">
      <c r="A83846" t="s">
        <v>165570</v>
      </c>
      <c r="B83846" t="s">
        <v>165571</v>
      </c>
      <c r="C83846" t="s">
        <v>15</v>
      </c>
      <c r="D83846" t="s">
        <v>15</v>
      </c>
      <c r="E83846" t="s">
        <v>25708</v>
      </c>
      <c r="F83846" t="s">
        <v>15</v>
      </c>
      <c r="G83846" t="s">
        <v>15</v>
      </c>
      <c r="H83846">
        <v>708</v>
      </c>
      <c r="I83846" s="1">
        <v>41920</v>
      </c>
      <c r="J83846" t="s">
        <v>17</v>
      </c>
      <c r="K83846">
        <v>0</v>
      </c>
      <c r="L83846">
        <v>0</v>
      </c>
      <c r="M83846" s="2">
        <v>181</v>
      </c>
      <c r="N83846" t="s">
        <v>65923</v>
      </c>
    </row>
    <row r="83847" spans="1:14" x14ac:dyDescent="0.3">
      <c r="A83847" t="s">
        <v>165572</v>
      </c>
      <c r="B83847" t="s">
        <v>165573</v>
      </c>
      <c r="C83847" t="s">
        <v>15</v>
      </c>
      <c r="D83847" t="s">
        <v>15</v>
      </c>
      <c r="E83847" t="s">
        <v>4977</v>
      </c>
      <c r="F83847" t="s">
        <v>15</v>
      </c>
      <c r="G83847" t="s">
        <v>15</v>
      </c>
      <c r="H83847">
        <v>417</v>
      </c>
      <c r="I83847" s="1">
        <v>42619</v>
      </c>
      <c r="J83847" t="s">
        <v>17</v>
      </c>
      <c r="K83847">
        <v>0</v>
      </c>
      <c r="L83847">
        <v>0</v>
      </c>
      <c r="M83847" s="2">
        <v>134</v>
      </c>
      <c r="N83847" t="s">
        <v>9236</v>
      </c>
    </row>
    <row r="83848" spans="1:14" x14ac:dyDescent="0.3">
      <c r="A83848" t="s">
        <v>165574</v>
      </c>
      <c r="B83848" t="s">
        <v>165309</v>
      </c>
      <c r="C83848" t="s">
        <v>15</v>
      </c>
      <c r="D83848" t="s">
        <v>15</v>
      </c>
      <c r="E83848" t="s">
        <v>24846</v>
      </c>
      <c r="F83848" t="s">
        <v>15</v>
      </c>
      <c r="G83848" t="s">
        <v>15</v>
      </c>
      <c r="H83848">
        <v>626</v>
      </c>
      <c r="I83848" s="1">
        <v>41940</v>
      </c>
      <c r="J83848" t="s">
        <v>17</v>
      </c>
      <c r="K83848">
        <v>0</v>
      </c>
      <c r="L83848">
        <v>0</v>
      </c>
      <c r="M83848" s="2">
        <v>181</v>
      </c>
      <c r="N83848" t="s">
        <v>9849</v>
      </c>
    </row>
    <row r="83849" spans="1:14" x14ac:dyDescent="0.3">
      <c r="A83849" t="s">
        <v>165575</v>
      </c>
      <c r="B83849" t="s">
        <v>18612</v>
      </c>
      <c r="C83849" t="s">
        <v>15</v>
      </c>
      <c r="D83849" t="s">
        <v>15</v>
      </c>
      <c r="E83849" t="s">
        <v>6178</v>
      </c>
      <c r="F83849" t="s">
        <v>15</v>
      </c>
      <c r="G83849" t="s">
        <v>15</v>
      </c>
      <c r="H83849">
        <v>762</v>
      </c>
      <c r="I83849" s="1">
        <v>41184</v>
      </c>
      <c r="J83849" t="s">
        <v>17</v>
      </c>
      <c r="K83849">
        <v>0</v>
      </c>
      <c r="L83849">
        <v>0</v>
      </c>
      <c r="M83849" s="2">
        <v>181</v>
      </c>
      <c r="N83849" t="s">
        <v>15443</v>
      </c>
    </row>
    <row r="83850" spans="1:14" x14ac:dyDescent="0.3">
      <c r="A83850" t="s">
        <v>116591</v>
      </c>
      <c r="B83850" t="s">
        <v>18612</v>
      </c>
      <c r="C83850" t="s">
        <v>15</v>
      </c>
      <c r="D83850" t="s">
        <v>15</v>
      </c>
      <c r="E83850" t="s">
        <v>6178</v>
      </c>
      <c r="F83850" t="s">
        <v>15</v>
      </c>
      <c r="G83850" t="s">
        <v>15</v>
      </c>
      <c r="H83850">
        <v>647</v>
      </c>
      <c r="I83850" s="1">
        <v>41961</v>
      </c>
      <c r="J83850" t="s">
        <v>17</v>
      </c>
      <c r="K83850">
        <v>0</v>
      </c>
      <c r="L83850">
        <v>0</v>
      </c>
      <c r="M83850" s="2">
        <v>181</v>
      </c>
      <c r="N83850" t="s">
        <v>24618</v>
      </c>
    </row>
    <row r="83851" spans="1:14" x14ac:dyDescent="0.3">
      <c r="A83851" t="s">
        <v>165576</v>
      </c>
      <c r="B83851" t="s">
        <v>18612</v>
      </c>
      <c r="C83851" t="s">
        <v>15</v>
      </c>
      <c r="D83851" t="s">
        <v>15</v>
      </c>
      <c r="E83851" t="s">
        <v>6178</v>
      </c>
      <c r="F83851" t="s">
        <v>15</v>
      </c>
      <c r="G83851" t="s">
        <v>15</v>
      </c>
      <c r="H83851">
        <v>770</v>
      </c>
      <c r="I83851" s="1">
        <v>41303</v>
      </c>
      <c r="J83851" t="s">
        <v>17</v>
      </c>
      <c r="K83851">
        <v>0</v>
      </c>
      <c r="L83851">
        <v>0</v>
      </c>
      <c r="M83851" s="2">
        <v>181</v>
      </c>
      <c r="N83851" t="s">
        <v>14653</v>
      </c>
    </row>
    <row r="83852" spans="1:14" x14ac:dyDescent="0.3">
      <c r="A83852" t="s">
        <v>165577</v>
      </c>
      <c r="B83852" t="s">
        <v>165578</v>
      </c>
      <c r="C83852" t="s">
        <v>15</v>
      </c>
      <c r="D83852" t="s">
        <v>15</v>
      </c>
      <c r="E83852" t="s">
        <v>920</v>
      </c>
      <c r="F83852" t="s">
        <v>15</v>
      </c>
      <c r="G83852" t="s">
        <v>15</v>
      </c>
      <c r="H83852">
        <v>433</v>
      </c>
      <c r="I83852" s="1">
        <v>43144</v>
      </c>
      <c r="J83852" t="s">
        <v>17</v>
      </c>
      <c r="K83852">
        <v>0</v>
      </c>
      <c r="L83852">
        <v>0</v>
      </c>
      <c r="M83852" s="2">
        <v>134</v>
      </c>
      <c r="N83852" t="s">
        <v>17375</v>
      </c>
    </row>
    <row r="83853" spans="1:14" x14ac:dyDescent="0.3">
      <c r="A83853" t="s">
        <v>150274</v>
      </c>
      <c r="B83853" t="s">
        <v>18612</v>
      </c>
      <c r="C83853" t="s">
        <v>15</v>
      </c>
      <c r="D83853" t="s">
        <v>15</v>
      </c>
      <c r="E83853" t="s">
        <v>6178</v>
      </c>
      <c r="F83853" t="s">
        <v>15</v>
      </c>
      <c r="G83853" t="s">
        <v>15</v>
      </c>
      <c r="H83853">
        <v>778</v>
      </c>
      <c r="I83853" s="1">
        <v>43158</v>
      </c>
      <c r="J83853" t="s">
        <v>17</v>
      </c>
      <c r="K83853">
        <v>5</v>
      </c>
      <c r="L83853">
        <v>1</v>
      </c>
      <c r="M83853" s="2">
        <v>181</v>
      </c>
      <c r="N83853" t="s">
        <v>9269</v>
      </c>
    </row>
    <row r="83854" spans="1:14" x14ac:dyDescent="0.3">
      <c r="A83854" t="s">
        <v>165579</v>
      </c>
      <c r="B83854" t="s">
        <v>145880</v>
      </c>
      <c r="C83854" t="s">
        <v>15</v>
      </c>
      <c r="D83854" t="s">
        <v>15</v>
      </c>
      <c r="E83854" t="s">
        <v>13551</v>
      </c>
      <c r="F83854" t="s">
        <v>15</v>
      </c>
      <c r="G83854" t="s">
        <v>15</v>
      </c>
      <c r="H83854">
        <v>411</v>
      </c>
      <c r="I83854" s="1">
        <v>41555</v>
      </c>
      <c r="J83854" t="s">
        <v>17</v>
      </c>
      <c r="K83854">
        <v>0</v>
      </c>
      <c r="L83854">
        <v>0</v>
      </c>
      <c r="M83854" s="2">
        <v>134</v>
      </c>
      <c r="N83854" t="s">
        <v>19719</v>
      </c>
    </row>
    <row r="83855" spans="1:14" x14ac:dyDescent="0.3">
      <c r="A83855" t="s">
        <v>165580</v>
      </c>
      <c r="B83855" t="s">
        <v>145880</v>
      </c>
      <c r="C83855" t="s">
        <v>15</v>
      </c>
      <c r="D83855" t="s">
        <v>15</v>
      </c>
      <c r="E83855" t="s">
        <v>13551</v>
      </c>
      <c r="F83855" t="s">
        <v>15</v>
      </c>
      <c r="G83855" t="s">
        <v>15</v>
      </c>
      <c r="H83855">
        <v>464</v>
      </c>
      <c r="I83855" s="1">
        <v>41338</v>
      </c>
      <c r="J83855" t="s">
        <v>17</v>
      </c>
      <c r="K83855">
        <v>0</v>
      </c>
      <c r="L83855">
        <v>0</v>
      </c>
      <c r="M83855" s="2">
        <v>134</v>
      </c>
      <c r="N83855" t="s">
        <v>2745</v>
      </c>
    </row>
    <row r="83856" spans="1:14" x14ac:dyDescent="0.3">
      <c r="A83856" t="s">
        <v>165581</v>
      </c>
      <c r="B83856" t="s">
        <v>165309</v>
      </c>
      <c r="C83856" t="s">
        <v>15</v>
      </c>
      <c r="D83856" t="s">
        <v>15</v>
      </c>
      <c r="E83856" t="s">
        <v>24846</v>
      </c>
      <c r="F83856" t="s">
        <v>15</v>
      </c>
      <c r="G83856" t="s">
        <v>15</v>
      </c>
      <c r="H83856">
        <v>624</v>
      </c>
      <c r="I83856" s="1">
        <v>41528</v>
      </c>
      <c r="J83856" t="s">
        <v>17</v>
      </c>
      <c r="K83856">
        <v>0</v>
      </c>
      <c r="L83856">
        <v>0</v>
      </c>
      <c r="M83856" s="2">
        <v>181</v>
      </c>
      <c r="N83856" t="s">
        <v>129048</v>
      </c>
    </row>
    <row r="83857" spans="1:14" x14ac:dyDescent="0.3">
      <c r="A83857" t="s">
        <v>103252</v>
      </c>
      <c r="B83857" t="s">
        <v>18612</v>
      </c>
      <c r="C83857" t="s">
        <v>15</v>
      </c>
      <c r="D83857" t="s">
        <v>15</v>
      </c>
      <c r="E83857" t="s">
        <v>6178</v>
      </c>
      <c r="F83857" t="s">
        <v>15</v>
      </c>
      <c r="G83857" t="s">
        <v>15</v>
      </c>
      <c r="H83857">
        <v>722</v>
      </c>
      <c r="I83857" s="1">
        <v>42668</v>
      </c>
      <c r="J83857" t="s">
        <v>17</v>
      </c>
      <c r="K83857">
        <v>0</v>
      </c>
      <c r="L83857">
        <v>0</v>
      </c>
      <c r="M83857" s="2">
        <v>181</v>
      </c>
      <c r="N83857" t="s">
        <v>7802</v>
      </c>
    </row>
    <row r="83858" spans="1:14" x14ac:dyDescent="0.3">
      <c r="A83858" t="s">
        <v>40590</v>
      </c>
      <c r="B83858" t="s">
        <v>18612</v>
      </c>
      <c r="C83858" t="s">
        <v>15</v>
      </c>
      <c r="D83858" t="s">
        <v>15</v>
      </c>
      <c r="E83858" t="s">
        <v>6178</v>
      </c>
      <c r="F83858" t="s">
        <v>15</v>
      </c>
      <c r="G83858" t="s">
        <v>15</v>
      </c>
      <c r="H83858">
        <v>726</v>
      </c>
      <c r="I83858" s="1">
        <v>41779</v>
      </c>
      <c r="J83858" t="s">
        <v>17</v>
      </c>
      <c r="K83858">
        <v>0</v>
      </c>
      <c r="L83858">
        <v>0</v>
      </c>
      <c r="M83858" s="2">
        <v>181</v>
      </c>
      <c r="N83858" t="s">
        <v>10410</v>
      </c>
    </row>
    <row r="83859" spans="1:14" x14ac:dyDescent="0.3">
      <c r="A83859" t="s">
        <v>165582</v>
      </c>
      <c r="B83859" t="s">
        <v>18612</v>
      </c>
      <c r="C83859" t="s">
        <v>15</v>
      </c>
      <c r="D83859" t="s">
        <v>15</v>
      </c>
      <c r="E83859" t="s">
        <v>6178</v>
      </c>
      <c r="F83859" t="s">
        <v>15</v>
      </c>
      <c r="G83859" t="s">
        <v>15</v>
      </c>
      <c r="H83859">
        <v>713</v>
      </c>
      <c r="I83859" s="1">
        <v>42402</v>
      </c>
      <c r="J83859" t="s">
        <v>17</v>
      </c>
      <c r="K83859">
        <v>0</v>
      </c>
      <c r="L83859">
        <v>0</v>
      </c>
      <c r="M83859" s="2">
        <v>181</v>
      </c>
      <c r="N83859" t="s">
        <v>734</v>
      </c>
    </row>
    <row r="83860" spans="1:14" x14ac:dyDescent="0.3">
      <c r="A83860" t="s">
        <v>70532</v>
      </c>
      <c r="B83860" t="s">
        <v>18612</v>
      </c>
      <c r="C83860" t="s">
        <v>15</v>
      </c>
      <c r="D83860" t="s">
        <v>15</v>
      </c>
      <c r="E83860" t="s">
        <v>6178</v>
      </c>
      <c r="F83860" t="s">
        <v>15</v>
      </c>
      <c r="G83860" t="s">
        <v>15</v>
      </c>
      <c r="H83860">
        <v>682</v>
      </c>
      <c r="I83860" s="1">
        <v>42304</v>
      </c>
      <c r="J83860" t="s">
        <v>17</v>
      </c>
      <c r="K83860">
        <v>0</v>
      </c>
      <c r="L83860">
        <v>0</v>
      </c>
      <c r="M83860" s="2">
        <v>181</v>
      </c>
      <c r="N83860" t="s">
        <v>38332</v>
      </c>
    </row>
    <row r="83861" spans="1:14" x14ac:dyDescent="0.3">
      <c r="A83861" t="s">
        <v>165583</v>
      </c>
      <c r="B83861" t="s">
        <v>18612</v>
      </c>
      <c r="C83861" t="s">
        <v>15</v>
      </c>
      <c r="D83861" t="s">
        <v>15</v>
      </c>
      <c r="E83861" t="s">
        <v>6178</v>
      </c>
      <c r="F83861" t="s">
        <v>15</v>
      </c>
      <c r="G83861" t="s">
        <v>15</v>
      </c>
      <c r="H83861">
        <v>850</v>
      </c>
      <c r="I83861" s="1">
        <v>41388</v>
      </c>
      <c r="J83861" t="s">
        <v>17</v>
      </c>
      <c r="K83861">
        <v>0</v>
      </c>
      <c r="L83861">
        <v>0</v>
      </c>
      <c r="M83861" s="2">
        <v>221</v>
      </c>
      <c r="N83861" t="s">
        <v>42176</v>
      </c>
    </row>
    <row r="83862" spans="1:14" x14ac:dyDescent="0.3">
      <c r="A83862" t="s">
        <v>165584</v>
      </c>
      <c r="B83862" t="s">
        <v>18612</v>
      </c>
      <c r="C83862" t="s">
        <v>15</v>
      </c>
      <c r="D83862" t="s">
        <v>15</v>
      </c>
      <c r="E83862" t="s">
        <v>6178</v>
      </c>
      <c r="F83862" t="s">
        <v>15</v>
      </c>
      <c r="G83862" t="s">
        <v>15</v>
      </c>
      <c r="H83862">
        <v>776</v>
      </c>
      <c r="I83862" s="1">
        <v>41312</v>
      </c>
      <c r="J83862" t="s">
        <v>17</v>
      </c>
      <c r="K83862">
        <v>0</v>
      </c>
      <c r="L83862">
        <v>0</v>
      </c>
      <c r="M83862" s="2">
        <v>181</v>
      </c>
      <c r="N83862" t="s">
        <v>9102</v>
      </c>
    </row>
    <row r="83863" spans="1:14" x14ac:dyDescent="0.3">
      <c r="A83863" t="s">
        <v>165585</v>
      </c>
      <c r="B83863" t="s">
        <v>165586</v>
      </c>
      <c r="C83863" t="s">
        <v>15</v>
      </c>
      <c r="D83863" t="s">
        <v>15</v>
      </c>
      <c r="E83863" t="s">
        <v>7146</v>
      </c>
      <c r="F83863" t="s">
        <v>15</v>
      </c>
      <c r="G83863" t="s">
        <v>15</v>
      </c>
      <c r="H83863">
        <v>424</v>
      </c>
      <c r="I83863" s="1">
        <v>42738</v>
      </c>
      <c r="J83863" t="s">
        <v>17</v>
      </c>
      <c r="K83863">
        <v>0</v>
      </c>
      <c r="L83863">
        <v>0</v>
      </c>
      <c r="M83863" s="2">
        <v>134</v>
      </c>
      <c r="N83863" t="s">
        <v>7026</v>
      </c>
    </row>
    <row r="83864" spans="1:14" x14ac:dyDescent="0.3">
      <c r="A83864" t="s">
        <v>165587</v>
      </c>
      <c r="B83864" t="s">
        <v>165588</v>
      </c>
      <c r="C83864" t="s">
        <v>15</v>
      </c>
      <c r="D83864" t="s">
        <v>15</v>
      </c>
      <c r="E83864" t="s">
        <v>18248</v>
      </c>
      <c r="F83864" t="s">
        <v>15</v>
      </c>
      <c r="G83864" t="s">
        <v>15</v>
      </c>
      <c r="H83864">
        <v>333</v>
      </c>
      <c r="I83864" s="1">
        <v>44236</v>
      </c>
      <c r="J83864" t="s">
        <v>550</v>
      </c>
      <c r="K83864">
        <v>0</v>
      </c>
      <c r="L83864">
        <v>0</v>
      </c>
      <c r="M83864" s="2">
        <v>468</v>
      </c>
      <c r="N83864" t="s">
        <v>165589</v>
      </c>
    </row>
    <row r="83865" spans="1:14" x14ac:dyDescent="0.3">
      <c r="A83865" t="s">
        <v>165590</v>
      </c>
      <c r="B83865" t="s">
        <v>165591</v>
      </c>
      <c r="C83865" t="s">
        <v>15</v>
      </c>
      <c r="D83865" t="s">
        <v>15</v>
      </c>
      <c r="E83865" t="s">
        <v>144482</v>
      </c>
      <c r="F83865" t="s">
        <v>15</v>
      </c>
      <c r="G83865" t="s">
        <v>15</v>
      </c>
      <c r="H83865">
        <v>609</v>
      </c>
      <c r="I83865" s="1">
        <v>44253</v>
      </c>
      <c r="J83865" t="s">
        <v>225</v>
      </c>
      <c r="K83865">
        <v>0</v>
      </c>
      <c r="L83865">
        <v>0</v>
      </c>
      <c r="M83865" s="2">
        <v>669</v>
      </c>
      <c r="N83865" t="s">
        <v>29137</v>
      </c>
    </row>
    <row r="83866" spans="1:14" x14ac:dyDescent="0.3">
      <c r="A83866" t="s">
        <v>165592</v>
      </c>
      <c r="B83866" t="s">
        <v>149728</v>
      </c>
      <c r="C83866" t="s">
        <v>15</v>
      </c>
      <c r="D83866" t="s">
        <v>15</v>
      </c>
      <c r="E83866" t="s">
        <v>2583</v>
      </c>
      <c r="F83866" t="s">
        <v>15</v>
      </c>
      <c r="G83866" t="s">
        <v>15</v>
      </c>
      <c r="H83866">
        <v>669</v>
      </c>
      <c r="I83866" s="1">
        <v>44256</v>
      </c>
      <c r="J83866" t="s">
        <v>225</v>
      </c>
      <c r="K83866">
        <v>0</v>
      </c>
      <c r="L83866">
        <v>0</v>
      </c>
      <c r="M83866" s="2">
        <v>770</v>
      </c>
      <c r="N83866" t="s">
        <v>18790</v>
      </c>
    </row>
    <row r="83867" spans="1:14" x14ac:dyDescent="0.3">
      <c r="A83867" t="s">
        <v>165593</v>
      </c>
      <c r="B83867" t="s">
        <v>127024</v>
      </c>
      <c r="C83867" t="s">
        <v>15</v>
      </c>
      <c r="D83867" t="s">
        <v>15</v>
      </c>
      <c r="E83867" t="s">
        <v>147254</v>
      </c>
      <c r="F83867" t="s">
        <v>15</v>
      </c>
      <c r="G83867" t="s">
        <v>15</v>
      </c>
      <c r="H83867">
        <v>365</v>
      </c>
      <c r="I83867" s="1">
        <v>44253</v>
      </c>
      <c r="J83867" t="s">
        <v>225</v>
      </c>
      <c r="K83867">
        <v>0</v>
      </c>
      <c r="L83867">
        <v>0</v>
      </c>
      <c r="M83867" s="2">
        <v>334</v>
      </c>
      <c r="N83867" t="s">
        <v>29137</v>
      </c>
    </row>
    <row r="83868" spans="1:14" x14ac:dyDescent="0.3">
      <c r="A83868" t="s">
        <v>165594</v>
      </c>
      <c r="B83868" t="s">
        <v>51227</v>
      </c>
      <c r="C83868" t="s">
        <v>15</v>
      </c>
      <c r="D83868" t="s">
        <v>15</v>
      </c>
      <c r="E83868" t="s">
        <v>1090</v>
      </c>
      <c r="F83868" t="s">
        <v>15</v>
      </c>
      <c r="G83868" t="s">
        <v>15</v>
      </c>
      <c r="H83868">
        <v>270</v>
      </c>
      <c r="I83868" s="1">
        <v>44256</v>
      </c>
      <c r="J83868" t="s">
        <v>225</v>
      </c>
      <c r="K83868">
        <v>0</v>
      </c>
      <c r="L83868">
        <v>0</v>
      </c>
      <c r="M83868" s="2">
        <v>267</v>
      </c>
      <c r="N83868" t="s">
        <v>18790</v>
      </c>
    </row>
    <row r="83869" spans="1:14" x14ac:dyDescent="0.3">
      <c r="A83869" t="s">
        <v>165595</v>
      </c>
      <c r="B83869" t="s">
        <v>108704</v>
      </c>
      <c r="C83869" t="s">
        <v>15</v>
      </c>
      <c r="D83869" t="s">
        <v>15</v>
      </c>
      <c r="E83869" t="s">
        <v>161774</v>
      </c>
      <c r="F83869" t="s">
        <v>15</v>
      </c>
      <c r="G83869" t="s">
        <v>15</v>
      </c>
      <c r="H83869">
        <v>293</v>
      </c>
      <c r="I83869" s="1">
        <v>44265</v>
      </c>
      <c r="J83869" t="s">
        <v>429</v>
      </c>
      <c r="K83869">
        <v>0</v>
      </c>
      <c r="L83869">
        <v>0</v>
      </c>
      <c r="M83869" s="2">
        <v>267</v>
      </c>
      <c r="N83869" t="s">
        <v>12691</v>
      </c>
    </row>
    <row r="83870" spans="1:14" x14ac:dyDescent="0.3">
      <c r="A83870" t="s">
        <v>165596</v>
      </c>
      <c r="B83870" t="s">
        <v>18508</v>
      </c>
      <c r="C83870" t="s">
        <v>15</v>
      </c>
      <c r="D83870" t="s">
        <v>15</v>
      </c>
      <c r="E83870" t="s">
        <v>18509</v>
      </c>
      <c r="F83870" t="s">
        <v>15</v>
      </c>
      <c r="G83870" t="s">
        <v>15</v>
      </c>
      <c r="H83870">
        <v>607</v>
      </c>
      <c r="I83870" s="1">
        <v>44278</v>
      </c>
      <c r="J83870" t="s">
        <v>17</v>
      </c>
      <c r="K83870">
        <v>0</v>
      </c>
      <c r="L83870">
        <v>0</v>
      </c>
      <c r="M83870" s="2">
        <v>586</v>
      </c>
      <c r="N83870" t="s">
        <v>612</v>
      </c>
    </row>
    <row r="83871" spans="1:14" x14ac:dyDescent="0.3">
      <c r="A83871" t="s">
        <v>165597</v>
      </c>
      <c r="B83871" t="s">
        <v>165598</v>
      </c>
      <c r="C83871" t="s">
        <v>15</v>
      </c>
      <c r="D83871" t="s">
        <v>15</v>
      </c>
      <c r="E83871" t="s">
        <v>4503</v>
      </c>
      <c r="F83871" t="s">
        <v>15</v>
      </c>
      <c r="G83871" t="s">
        <v>15</v>
      </c>
      <c r="H83871">
        <v>349</v>
      </c>
      <c r="I83871" s="1">
        <v>44271</v>
      </c>
      <c r="J83871" t="s">
        <v>17</v>
      </c>
      <c r="K83871">
        <v>0</v>
      </c>
      <c r="L83871">
        <v>0</v>
      </c>
      <c r="M83871" s="2">
        <v>1172</v>
      </c>
      <c r="N83871" t="s">
        <v>268</v>
      </c>
    </row>
    <row r="83872" spans="1:14" x14ac:dyDescent="0.3">
      <c r="A83872" t="s">
        <v>165599</v>
      </c>
      <c r="B83872" t="s">
        <v>165542</v>
      </c>
      <c r="C83872" t="s">
        <v>15</v>
      </c>
      <c r="D83872" t="s">
        <v>15</v>
      </c>
      <c r="E83872" t="s">
        <v>3899</v>
      </c>
      <c r="F83872" t="s">
        <v>15</v>
      </c>
      <c r="G83872" t="s">
        <v>15</v>
      </c>
      <c r="H83872">
        <v>502</v>
      </c>
      <c r="I83872" s="1">
        <v>44271</v>
      </c>
      <c r="J83872" t="s">
        <v>17</v>
      </c>
      <c r="K83872">
        <v>0</v>
      </c>
      <c r="L83872">
        <v>0</v>
      </c>
      <c r="M83872" s="2">
        <v>1172</v>
      </c>
      <c r="N83872" t="s">
        <v>268</v>
      </c>
    </row>
    <row r="83873" spans="1:14" x14ac:dyDescent="0.3">
      <c r="A83873" t="s">
        <v>165600</v>
      </c>
      <c r="B83873" t="s">
        <v>162925</v>
      </c>
      <c r="C83873" t="s">
        <v>15</v>
      </c>
      <c r="D83873" t="s">
        <v>15</v>
      </c>
      <c r="E83873" t="s">
        <v>5727</v>
      </c>
      <c r="F83873" t="s">
        <v>15</v>
      </c>
      <c r="G83873" t="s">
        <v>15</v>
      </c>
      <c r="H83873">
        <v>516</v>
      </c>
      <c r="I83873" s="1">
        <v>44273</v>
      </c>
      <c r="J83873" t="s">
        <v>17</v>
      </c>
      <c r="K83873">
        <v>0</v>
      </c>
      <c r="L83873">
        <v>0</v>
      </c>
      <c r="M83873" s="2">
        <v>1172</v>
      </c>
      <c r="N83873" t="s">
        <v>4559</v>
      </c>
    </row>
    <row r="83874" spans="1:14" x14ac:dyDescent="0.3">
      <c r="A83874" t="s">
        <v>165601</v>
      </c>
      <c r="B83874" t="s">
        <v>165450</v>
      </c>
      <c r="C83874" t="s">
        <v>15</v>
      </c>
      <c r="D83874" t="s">
        <v>15</v>
      </c>
      <c r="E83874" t="s">
        <v>78959</v>
      </c>
      <c r="F83874" t="s">
        <v>52969</v>
      </c>
      <c r="G83874" t="s">
        <v>15</v>
      </c>
      <c r="H83874">
        <v>825</v>
      </c>
      <c r="I83874" s="1">
        <v>44096</v>
      </c>
      <c r="J83874" t="s">
        <v>17</v>
      </c>
      <c r="K83874">
        <v>0</v>
      </c>
      <c r="L83874">
        <v>0</v>
      </c>
      <c r="M83874" s="2">
        <v>181</v>
      </c>
      <c r="N83874" t="s">
        <v>6420</v>
      </c>
    </row>
    <row r="83875" spans="1:14" x14ac:dyDescent="0.3">
      <c r="A83875" t="s">
        <v>165602</v>
      </c>
      <c r="B83875" t="s">
        <v>18612</v>
      </c>
      <c r="C83875" t="s">
        <v>15</v>
      </c>
      <c r="D83875" t="s">
        <v>15</v>
      </c>
      <c r="E83875" t="s">
        <v>10148</v>
      </c>
      <c r="F83875" t="s">
        <v>15</v>
      </c>
      <c r="G83875" t="s">
        <v>15</v>
      </c>
      <c r="H83875">
        <v>628</v>
      </c>
      <c r="I83875" s="1">
        <v>43550</v>
      </c>
      <c r="J83875" t="s">
        <v>17</v>
      </c>
      <c r="K83875">
        <v>5</v>
      </c>
      <c r="L83875">
        <v>1</v>
      </c>
      <c r="M83875" s="2">
        <v>181</v>
      </c>
      <c r="N83875" t="s">
        <v>6302</v>
      </c>
    </row>
    <row r="83876" spans="1:14" x14ac:dyDescent="0.3">
      <c r="A83876" t="s">
        <v>165603</v>
      </c>
      <c r="B83876" t="s">
        <v>165542</v>
      </c>
      <c r="C83876" t="s">
        <v>15</v>
      </c>
      <c r="D83876" t="s">
        <v>15</v>
      </c>
      <c r="E83876" t="s">
        <v>15507</v>
      </c>
      <c r="F83876" t="s">
        <v>15</v>
      </c>
      <c r="G83876" t="s">
        <v>15</v>
      </c>
      <c r="H83876">
        <v>491</v>
      </c>
      <c r="I83876" s="1">
        <v>43837</v>
      </c>
      <c r="J83876" t="s">
        <v>17</v>
      </c>
      <c r="K83876">
        <v>0</v>
      </c>
      <c r="L83876">
        <v>0</v>
      </c>
      <c r="M83876" s="2">
        <v>134</v>
      </c>
      <c r="N83876" t="s">
        <v>2658</v>
      </c>
    </row>
    <row r="83877" spans="1:14" x14ac:dyDescent="0.3">
      <c r="A83877" t="s">
        <v>165604</v>
      </c>
      <c r="B83877" t="s">
        <v>3887</v>
      </c>
      <c r="C83877" t="s">
        <v>15</v>
      </c>
      <c r="D83877" t="s">
        <v>15</v>
      </c>
      <c r="E83877" t="s">
        <v>112056</v>
      </c>
      <c r="F83877" t="s">
        <v>15</v>
      </c>
      <c r="G83877" t="s">
        <v>15</v>
      </c>
      <c r="H83877">
        <v>481</v>
      </c>
      <c r="I83877" s="1">
        <v>43886</v>
      </c>
      <c r="J83877" t="s">
        <v>17</v>
      </c>
      <c r="K83877">
        <v>0</v>
      </c>
      <c r="L83877">
        <v>0</v>
      </c>
      <c r="M83877" s="2">
        <v>134</v>
      </c>
      <c r="N83877" t="s">
        <v>10256</v>
      </c>
    </row>
    <row r="83878" spans="1:14" x14ac:dyDescent="0.3">
      <c r="A83878" t="s">
        <v>165605</v>
      </c>
      <c r="B83878" t="s">
        <v>165562</v>
      </c>
      <c r="C83878" t="s">
        <v>15</v>
      </c>
      <c r="D83878" t="s">
        <v>15</v>
      </c>
      <c r="E83878" t="s">
        <v>7556</v>
      </c>
      <c r="F83878" t="s">
        <v>15</v>
      </c>
      <c r="G83878" t="s">
        <v>15</v>
      </c>
      <c r="H83878">
        <v>568</v>
      </c>
      <c r="I83878" s="1">
        <v>43858</v>
      </c>
      <c r="J83878" t="s">
        <v>17</v>
      </c>
      <c r="K83878">
        <v>0</v>
      </c>
      <c r="L83878">
        <v>0</v>
      </c>
      <c r="M83878" s="2">
        <v>181</v>
      </c>
      <c r="N83878" t="s">
        <v>3480</v>
      </c>
    </row>
    <row r="83879" spans="1:14" x14ac:dyDescent="0.3">
      <c r="A83879" t="s">
        <v>165606</v>
      </c>
      <c r="B83879" t="s">
        <v>165607</v>
      </c>
      <c r="C83879" t="s">
        <v>15</v>
      </c>
      <c r="D83879" t="s">
        <v>15</v>
      </c>
      <c r="E83879" t="s">
        <v>4574</v>
      </c>
      <c r="F83879" t="s">
        <v>15</v>
      </c>
      <c r="G83879" t="s">
        <v>15</v>
      </c>
      <c r="H83879">
        <v>533</v>
      </c>
      <c r="I83879" s="1">
        <v>43774</v>
      </c>
      <c r="J83879" t="s">
        <v>17</v>
      </c>
      <c r="K83879">
        <v>0</v>
      </c>
      <c r="L83879">
        <v>0</v>
      </c>
      <c r="M83879" s="2">
        <v>134</v>
      </c>
      <c r="N83879" t="s">
        <v>166</v>
      </c>
    </row>
    <row r="83880" spans="1:14" x14ac:dyDescent="0.3">
      <c r="A83880" t="s">
        <v>165608</v>
      </c>
      <c r="B83880" t="s">
        <v>110895</v>
      </c>
      <c r="C83880" t="s">
        <v>15</v>
      </c>
      <c r="D83880" t="s">
        <v>15</v>
      </c>
      <c r="E83880" t="s">
        <v>71178</v>
      </c>
      <c r="F83880" t="s">
        <v>15</v>
      </c>
      <c r="G83880" t="s">
        <v>15</v>
      </c>
      <c r="H83880">
        <v>504</v>
      </c>
      <c r="I83880" s="1">
        <v>43564</v>
      </c>
      <c r="J83880" t="s">
        <v>17</v>
      </c>
      <c r="K83880">
        <v>0</v>
      </c>
      <c r="L83880">
        <v>0</v>
      </c>
      <c r="M83880" s="2">
        <v>134</v>
      </c>
      <c r="N83880" t="s">
        <v>17392</v>
      </c>
    </row>
    <row r="83881" spans="1:14" x14ac:dyDescent="0.3">
      <c r="A83881" t="s">
        <v>165609</v>
      </c>
      <c r="B83881" t="s">
        <v>165569</v>
      </c>
      <c r="C83881" t="s">
        <v>15</v>
      </c>
      <c r="D83881" t="s">
        <v>15</v>
      </c>
      <c r="E83881" t="s">
        <v>16534</v>
      </c>
      <c r="F83881" t="s">
        <v>15</v>
      </c>
      <c r="G83881" t="s">
        <v>15</v>
      </c>
      <c r="H83881">
        <v>528</v>
      </c>
      <c r="I83881" s="1">
        <v>43706</v>
      </c>
      <c r="J83881" t="s">
        <v>17</v>
      </c>
      <c r="K83881">
        <v>0</v>
      </c>
      <c r="L83881">
        <v>0</v>
      </c>
      <c r="M83881" s="2">
        <v>181</v>
      </c>
      <c r="N83881" t="s">
        <v>3034</v>
      </c>
    </row>
    <row r="83882" spans="1:14" x14ac:dyDescent="0.3">
      <c r="A83882" t="s">
        <v>56045</v>
      </c>
      <c r="B83882" t="s">
        <v>165610</v>
      </c>
      <c r="C83882" t="s">
        <v>15</v>
      </c>
      <c r="D83882" t="s">
        <v>15</v>
      </c>
      <c r="E83882" t="s">
        <v>9345</v>
      </c>
      <c r="F83882" t="s">
        <v>15</v>
      </c>
      <c r="G83882" t="s">
        <v>15</v>
      </c>
      <c r="H83882">
        <v>709</v>
      </c>
      <c r="I83882" s="1">
        <v>43705</v>
      </c>
      <c r="J83882" t="s">
        <v>17</v>
      </c>
      <c r="K83882">
        <v>0</v>
      </c>
      <c r="L83882">
        <v>0</v>
      </c>
      <c r="M83882" s="2">
        <v>181</v>
      </c>
      <c r="N83882" t="s">
        <v>13598</v>
      </c>
    </row>
    <row r="83883" spans="1:14" x14ac:dyDescent="0.3">
      <c r="A83883" t="s">
        <v>165611</v>
      </c>
      <c r="B83883" t="s">
        <v>165612</v>
      </c>
      <c r="C83883" t="s">
        <v>15</v>
      </c>
      <c r="D83883" t="s">
        <v>15</v>
      </c>
      <c r="E83883" t="s">
        <v>81398</v>
      </c>
      <c r="F83883" t="s">
        <v>15</v>
      </c>
      <c r="G83883" t="s">
        <v>15</v>
      </c>
      <c r="H83883">
        <v>480</v>
      </c>
      <c r="I83883" s="1">
        <v>44277</v>
      </c>
      <c r="J83883" t="s">
        <v>17</v>
      </c>
      <c r="K83883">
        <v>0</v>
      </c>
      <c r="L83883">
        <v>0</v>
      </c>
      <c r="M83883" s="2">
        <v>516</v>
      </c>
      <c r="N83883" t="s">
        <v>13587</v>
      </c>
    </row>
    <row r="83884" spans="1:14" x14ac:dyDescent="0.3">
      <c r="A83884" t="s">
        <v>165613</v>
      </c>
      <c r="B83884" t="s">
        <v>165614</v>
      </c>
      <c r="C83884" t="s">
        <v>15</v>
      </c>
      <c r="D83884" t="s">
        <v>15</v>
      </c>
      <c r="E83884" t="s">
        <v>125020</v>
      </c>
      <c r="F83884" t="s">
        <v>15</v>
      </c>
      <c r="G83884" t="s">
        <v>15</v>
      </c>
      <c r="H83884">
        <v>429</v>
      </c>
      <c r="I83884" s="1">
        <v>44267</v>
      </c>
      <c r="J83884" t="s">
        <v>429</v>
      </c>
      <c r="K83884">
        <v>0</v>
      </c>
      <c r="L83884">
        <v>0</v>
      </c>
      <c r="M83884" s="2">
        <v>190</v>
      </c>
      <c r="N83884" t="s">
        <v>165615</v>
      </c>
    </row>
    <row r="83885" spans="1:14" x14ac:dyDescent="0.3">
      <c r="A83885" t="s">
        <v>165616</v>
      </c>
      <c r="B83885" t="s">
        <v>165617</v>
      </c>
      <c r="C83885" t="s">
        <v>15</v>
      </c>
      <c r="D83885" t="s">
        <v>15</v>
      </c>
      <c r="E83885" t="s">
        <v>165618</v>
      </c>
      <c r="F83885" t="s">
        <v>15</v>
      </c>
      <c r="G83885" t="s">
        <v>15</v>
      </c>
      <c r="H83885">
        <v>703</v>
      </c>
      <c r="I83885" s="1">
        <v>44231</v>
      </c>
      <c r="J83885" t="s">
        <v>17</v>
      </c>
      <c r="K83885">
        <v>0</v>
      </c>
      <c r="L83885">
        <v>0</v>
      </c>
      <c r="M83885" s="2">
        <v>645</v>
      </c>
      <c r="N83885" t="s">
        <v>1045</v>
      </c>
    </row>
    <row r="83886" spans="1:14" x14ac:dyDescent="0.3">
      <c r="A83886" t="s">
        <v>94665</v>
      </c>
      <c r="B83886" t="s">
        <v>165619</v>
      </c>
      <c r="C83886" t="s">
        <v>15</v>
      </c>
      <c r="D83886" t="s">
        <v>15</v>
      </c>
      <c r="E83886" t="s">
        <v>17227</v>
      </c>
      <c r="F83886" t="s">
        <v>15</v>
      </c>
      <c r="G83886" t="s">
        <v>15</v>
      </c>
      <c r="H83886">
        <v>624</v>
      </c>
      <c r="I83886" s="1">
        <v>44068</v>
      </c>
      <c r="J83886" t="s">
        <v>17</v>
      </c>
      <c r="K83886">
        <v>4.5</v>
      </c>
      <c r="L83886">
        <v>2</v>
      </c>
      <c r="M83886" s="2">
        <v>1256</v>
      </c>
      <c r="N83886" t="s">
        <v>2418</v>
      </c>
    </row>
    <row r="83887" spans="1:14" x14ac:dyDescent="0.3">
      <c r="A83887" t="s">
        <v>165620</v>
      </c>
      <c r="B83887" t="s">
        <v>399</v>
      </c>
      <c r="C83887" t="s">
        <v>15</v>
      </c>
      <c r="D83887" t="s">
        <v>15</v>
      </c>
      <c r="E83887" t="s">
        <v>289</v>
      </c>
      <c r="F83887" t="s">
        <v>15</v>
      </c>
      <c r="G83887" t="s">
        <v>15</v>
      </c>
      <c r="H83887">
        <v>1321</v>
      </c>
      <c r="I83887" s="1">
        <v>43860</v>
      </c>
      <c r="J83887" t="s">
        <v>17</v>
      </c>
      <c r="K83887">
        <v>5</v>
      </c>
      <c r="L83887">
        <v>1</v>
      </c>
      <c r="M83887" s="2">
        <v>645</v>
      </c>
      <c r="N83887" t="s">
        <v>991</v>
      </c>
    </row>
    <row r="83888" spans="1:14" x14ac:dyDescent="0.3">
      <c r="A83888" t="s">
        <v>165621</v>
      </c>
      <c r="B83888" t="s">
        <v>14512</v>
      </c>
      <c r="C83888" t="s">
        <v>15</v>
      </c>
      <c r="D83888" t="s">
        <v>15</v>
      </c>
      <c r="E83888" t="s">
        <v>602</v>
      </c>
      <c r="F83888" t="s">
        <v>18840</v>
      </c>
      <c r="G83888" t="s">
        <v>13958</v>
      </c>
      <c r="H83888">
        <v>363</v>
      </c>
      <c r="I83888" s="1">
        <v>43460</v>
      </c>
      <c r="J83888" t="s">
        <v>17</v>
      </c>
      <c r="K83888">
        <v>0</v>
      </c>
      <c r="L83888">
        <v>0</v>
      </c>
      <c r="M83888" s="2">
        <v>492</v>
      </c>
      <c r="N83888" t="s">
        <v>2362</v>
      </c>
    </row>
    <row r="83889" spans="1:14" x14ac:dyDescent="0.3">
      <c r="A83889" t="s">
        <v>165622</v>
      </c>
      <c r="B83889" t="s">
        <v>165623</v>
      </c>
      <c r="C83889" t="s">
        <v>15</v>
      </c>
      <c r="D83889" t="s">
        <v>15</v>
      </c>
      <c r="E83889" t="s">
        <v>104</v>
      </c>
      <c r="F83889" t="s">
        <v>15</v>
      </c>
      <c r="G83889" t="s">
        <v>15</v>
      </c>
      <c r="H83889">
        <v>403</v>
      </c>
      <c r="I83889" s="1">
        <v>41879</v>
      </c>
      <c r="J83889" t="s">
        <v>17</v>
      </c>
      <c r="K83889">
        <v>0</v>
      </c>
      <c r="L83889">
        <v>0</v>
      </c>
      <c r="M83889" s="2">
        <v>322</v>
      </c>
      <c r="N83889" t="s">
        <v>7815</v>
      </c>
    </row>
    <row r="83890" spans="1:14" x14ac:dyDescent="0.3">
      <c r="A83890" t="s">
        <v>39875</v>
      </c>
      <c r="B83890" t="s">
        <v>165624</v>
      </c>
      <c r="C83890" t="s">
        <v>15</v>
      </c>
      <c r="D83890" t="s">
        <v>15</v>
      </c>
      <c r="E83890" t="s">
        <v>165625</v>
      </c>
      <c r="F83890" t="s">
        <v>15</v>
      </c>
      <c r="G83890" t="s">
        <v>15</v>
      </c>
      <c r="H83890">
        <v>759</v>
      </c>
      <c r="I83890" s="1">
        <v>40091</v>
      </c>
      <c r="J83890" t="s">
        <v>17</v>
      </c>
      <c r="K83890">
        <v>5</v>
      </c>
      <c r="L83890">
        <v>2</v>
      </c>
      <c r="M83890" s="2">
        <v>1382</v>
      </c>
      <c r="N83890" t="s">
        <v>91438</v>
      </c>
    </row>
    <row r="83891" spans="1:14" x14ac:dyDescent="0.3">
      <c r="A83891" t="s">
        <v>165626</v>
      </c>
      <c r="B83891" t="s">
        <v>165168</v>
      </c>
      <c r="C83891" t="s">
        <v>15</v>
      </c>
      <c r="D83891" t="s">
        <v>15</v>
      </c>
      <c r="E83891" t="s">
        <v>96604</v>
      </c>
      <c r="F83891" t="s">
        <v>15</v>
      </c>
      <c r="G83891" t="s">
        <v>15</v>
      </c>
      <c r="H83891">
        <v>549</v>
      </c>
      <c r="I83891" s="1">
        <v>43732</v>
      </c>
      <c r="J83891" t="s">
        <v>17</v>
      </c>
      <c r="K83891">
        <v>5</v>
      </c>
      <c r="L83891">
        <v>2</v>
      </c>
      <c r="M83891" s="2">
        <v>500</v>
      </c>
      <c r="N83891" t="s">
        <v>46</v>
      </c>
    </row>
    <row r="83892" spans="1:14" x14ac:dyDescent="0.3">
      <c r="A83892" t="s">
        <v>165627</v>
      </c>
      <c r="B83892" t="s">
        <v>399</v>
      </c>
      <c r="C83892" t="s">
        <v>15</v>
      </c>
      <c r="D83892" t="s">
        <v>15</v>
      </c>
      <c r="E83892" t="s">
        <v>289</v>
      </c>
      <c r="F83892" t="s">
        <v>8839</v>
      </c>
      <c r="G83892" t="s">
        <v>15</v>
      </c>
      <c r="H83892">
        <v>614</v>
      </c>
      <c r="I83892" s="1">
        <v>43930</v>
      </c>
      <c r="J83892" t="s">
        <v>17</v>
      </c>
      <c r="K83892">
        <v>5</v>
      </c>
      <c r="L83892">
        <v>2</v>
      </c>
      <c r="M83892" s="2">
        <v>645</v>
      </c>
      <c r="N83892" t="s">
        <v>1517</v>
      </c>
    </row>
    <row r="83893" spans="1:14" x14ac:dyDescent="0.3">
      <c r="A83893" t="s">
        <v>165628</v>
      </c>
      <c r="B83893" t="s">
        <v>163018</v>
      </c>
      <c r="C83893" t="s">
        <v>15</v>
      </c>
      <c r="D83893" t="s">
        <v>15</v>
      </c>
      <c r="E83893" t="s">
        <v>4547</v>
      </c>
      <c r="F83893" t="s">
        <v>94428</v>
      </c>
      <c r="G83893" t="s">
        <v>15</v>
      </c>
      <c r="H83893">
        <v>550</v>
      </c>
      <c r="I83893" s="1">
        <v>43956</v>
      </c>
      <c r="J83893" t="s">
        <v>17</v>
      </c>
      <c r="K83893">
        <v>0</v>
      </c>
      <c r="L83893">
        <v>0</v>
      </c>
      <c r="M83893" s="2">
        <v>586</v>
      </c>
      <c r="N83893" t="s">
        <v>13361</v>
      </c>
    </row>
    <row r="83894" spans="1:14" x14ac:dyDescent="0.3">
      <c r="A83894" t="s">
        <v>165629</v>
      </c>
      <c r="B83894" t="s">
        <v>399</v>
      </c>
      <c r="C83894" t="s">
        <v>15</v>
      </c>
      <c r="D83894" t="s">
        <v>15</v>
      </c>
      <c r="E83894" t="s">
        <v>289</v>
      </c>
      <c r="F83894" t="s">
        <v>15</v>
      </c>
      <c r="G83894" t="s">
        <v>15</v>
      </c>
      <c r="H83894">
        <v>552</v>
      </c>
      <c r="I83894" s="1">
        <v>43860</v>
      </c>
      <c r="J83894" t="s">
        <v>17</v>
      </c>
      <c r="K83894">
        <v>5</v>
      </c>
      <c r="L83894">
        <v>1</v>
      </c>
      <c r="M83894" s="2">
        <v>645</v>
      </c>
      <c r="N83894" t="s">
        <v>991</v>
      </c>
    </row>
    <row r="83895" spans="1:14" x14ac:dyDescent="0.3">
      <c r="A83895" t="s">
        <v>165630</v>
      </c>
      <c r="B83895" t="s">
        <v>163018</v>
      </c>
      <c r="C83895" t="s">
        <v>15</v>
      </c>
      <c r="D83895" t="s">
        <v>15</v>
      </c>
      <c r="E83895" t="s">
        <v>4547</v>
      </c>
      <c r="F83895" t="s">
        <v>94428</v>
      </c>
      <c r="G83895" t="s">
        <v>15</v>
      </c>
      <c r="H83895">
        <v>633</v>
      </c>
      <c r="I83895" s="1">
        <v>43825</v>
      </c>
      <c r="J83895" t="s">
        <v>17</v>
      </c>
      <c r="K83895">
        <v>4</v>
      </c>
      <c r="L83895">
        <v>2</v>
      </c>
      <c r="M83895" s="2">
        <v>586</v>
      </c>
      <c r="N83895" t="s">
        <v>6481</v>
      </c>
    </row>
    <row r="83896" spans="1:14" x14ac:dyDescent="0.3">
      <c r="A83896" t="s">
        <v>165631</v>
      </c>
      <c r="B83896" t="s">
        <v>78</v>
      </c>
      <c r="C83896" t="s">
        <v>15</v>
      </c>
      <c r="D83896" t="s">
        <v>15</v>
      </c>
      <c r="E83896" t="s">
        <v>9016</v>
      </c>
      <c r="F83896" t="s">
        <v>15</v>
      </c>
      <c r="G83896" t="s">
        <v>15</v>
      </c>
      <c r="H83896">
        <v>569</v>
      </c>
      <c r="I83896" s="1">
        <v>41375</v>
      </c>
      <c r="J83896" t="s">
        <v>17</v>
      </c>
      <c r="K83896">
        <v>0</v>
      </c>
      <c r="L83896">
        <v>0</v>
      </c>
      <c r="M83896" s="2">
        <v>569</v>
      </c>
      <c r="N83896" t="s">
        <v>80</v>
      </c>
    </row>
    <row r="83897" spans="1:14" x14ac:dyDescent="0.3">
      <c r="A83897" t="s">
        <v>93847</v>
      </c>
      <c r="B83897" t="s">
        <v>152497</v>
      </c>
      <c r="C83897" t="s">
        <v>15</v>
      </c>
      <c r="D83897" t="s">
        <v>15</v>
      </c>
      <c r="E83897" t="s">
        <v>8431</v>
      </c>
      <c r="F83897" t="s">
        <v>15</v>
      </c>
      <c r="G83897" t="s">
        <v>15</v>
      </c>
      <c r="H83897">
        <v>537</v>
      </c>
      <c r="I83897" s="1">
        <v>40967</v>
      </c>
      <c r="J83897" t="s">
        <v>17</v>
      </c>
      <c r="K83897">
        <v>5</v>
      </c>
      <c r="L83897">
        <v>1</v>
      </c>
      <c r="M83897" s="2">
        <v>668</v>
      </c>
      <c r="N83897" t="s">
        <v>47893</v>
      </c>
    </row>
    <row r="83898" spans="1:14" x14ac:dyDescent="0.3">
      <c r="A83898" t="s">
        <v>95339</v>
      </c>
      <c r="B83898" t="s">
        <v>152497</v>
      </c>
      <c r="C83898" t="s">
        <v>15</v>
      </c>
      <c r="D83898" t="s">
        <v>15</v>
      </c>
      <c r="E83898" t="s">
        <v>8431</v>
      </c>
      <c r="F83898" t="s">
        <v>15</v>
      </c>
      <c r="G83898" t="s">
        <v>15</v>
      </c>
      <c r="H83898">
        <v>523</v>
      </c>
      <c r="I83898" s="1">
        <v>40911</v>
      </c>
      <c r="J83898" t="s">
        <v>17</v>
      </c>
      <c r="K83898">
        <v>5</v>
      </c>
      <c r="L83898">
        <v>4</v>
      </c>
      <c r="M83898" s="2">
        <v>668</v>
      </c>
      <c r="N83898" t="s">
        <v>23252</v>
      </c>
    </row>
    <row r="83899" spans="1:14" x14ac:dyDescent="0.3">
      <c r="A83899" t="s">
        <v>165632</v>
      </c>
      <c r="B83899" t="s">
        <v>165633</v>
      </c>
      <c r="C83899" t="s">
        <v>15</v>
      </c>
      <c r="D83899" t="s">
        <v>15</v>
      </c>
      <c r="E83899" t="s">
        <v>130</v>
      </c>
      <c r="F83899" t="s">
        <v>165634</v>
      </c>
      <c r="G83899" t="s">
        <v>15</v>
      </c>
      <c r="H83899">
        <v>498</v>
      </c>
      <c r="I83899" s="1">
        <v>43249</v>
      </c>
      <c r="J83899" t="s">
        <v>17</v>
      </c>
      <c r="K83899">
        <v>5</v>
      </c>
      <c r="L83899">
        <v>2</v>
      </c>
      <c r="M83899" s="2">
        <v>1256</v>
      </c>
      <c r="N83899" t="s">
        <v>9047</v>
      </c>
    </row>
    <row r="83900" spans="1:14" x14ac:dyDescent="0.3">
      <c r="A83900" t="s">
        <v>165635</v>
      </c>
      <c r="B83900" t="s">
        <v>399</v>
      </c>
      <c r="C83900" t="s">
        <v>15</v>
      </c>
      <c r="D83900" t="s">
        <v>15</v>
      </c>
      <c r="E83900" t="s">
        <v>289</v>
      </c>
      <c r="F83900" t="s">
        <v>15</v>
      </c>
      <c r="G83900" t="s">
        <v>15</v>
      </c>
      <c r="H83900">
        <v>642</v>
      </c>
      <c r="I83900" s="1">
        <v>44091</v>
      </c>
      <c r="J83900" t="s">
        <v>17</v>
      </c>
      <c r="K83900">
        <v>0</v>
      </c>
      <c r="L83900">
        <v>0</v>
      </c>
      <c r="M83900" s="2">
        <v>645</v>
      </c>
      <c r="N83900" t="s">
        <v>449</v>
      </c>
    </row>
    <row r="83901" spans="1:14" x14ac:dyDescent="0.3">
      <c r="A83901" t="s">
        <v>165636</v>
      </c>
      <c r="B83901" t="s">
        <v>164108</v>
      </c>
      <c r="C83901" t="s">
        <v>15</v>
      </c>
      <c r="D83901" t="s">
        <v>15</v>
      </c>
      <c r="E83901" t="s">
        <v>17020</v>
      </c>
      <c r="F83901" t="s">
        <v>15</v>
      </c>
      <c r="G83901" t="s">
        <v>15</v>
      </c>
      <c r="H83901">
        <v>432</v>
      </c>
      <c r="I83901" s="1">
        <v>43711</v>
      </c>
      <c r="J83901" t="s">
        <v>17</v>
      </c>
      <c r="K83901">
        <v>5</v>
      </c>
      <c r="L83901">
        <v>2</v>
      </c>
      <c r="M83901" s="2">
        <v>586</v>
      </c>
      <c r="N83901" t="s">
        <v>996</v>
      </c>
    </row>
    <row r="83902" spans="1:14" x14ac:dyDescent="0.3">
      <c r="A83902" t="s">
        <v>165637</v>
      </c>
      <c r="B83902" t="s">
        <v>165342</v>
      </c>
      <c r="C83902" t="s">
        <v>15</v>
      </c>
      <c r="D83902" t="s">
        <v>15</v>
      </c>
      <c r="E83902" t="s">
        <v>10439</v>
      </c>
      <c r="F83902" t="s">
        <v>15</v>
      </c>
      <c r="G83902" t="s">
        <v>15</v>
      </c>
      <c r="H83902">
        <v>651</v>
      </c>
      <c r="I83902" s="1">
        <v>43977</v>
      </c>
      <c r="J83902" t="s">
        <v>17</v>
      </c>
      <c r="K83902">
        <v>0</v>
      </c>
      <c r="L83902">
        <v>0</v>
      </c>
      <c r="M83902" s="2">
        <v>117</v>
      </c>
      <c r="N83902" t="s">
        <v>511</v>
      </c>
    </row>
    <row r="83903" spans="1:14" x14ac:dyDescent="0.3">
      <c r="A83903" t="s">
        <v>165638</v>
      </c>
      <c r="B83903" t="s">
        <v>162620</v>
      </c>
      <c r="C83903" t="s">
        <v>15</v>
      </c>
      <c r="D83903" t="s">
        <v>15</v>
      </c>
      <c r="E83903" t="s">
        <v>2394</v>
      </c>
      <c r="F83903" t="s">
        <v>15</v>
      </c>
      <c r="G83903" t="s">
        <v>15</v>
      </c>
      <c r="H83903">
        <v>760</v>
      </c>
      <c r="I83903" s="1">
        <v>43956</v>
      </c>
      <c r="J83903" t="s">
        <v>17</v>
      </c>
      <c r="K83903">
        <v>5</v>
      </c>
      <c r="L83903">
        <v>1</v>
      </c>
      <c r="M83903" s="2">
        <v>1382</v>
      </c>
      <c r="N83903" t="s">
        <v>13361</v>
      </c>
    </row>
    <row r="83904" spans="1:14" x14ac:dyDescent="0.3">
      <c r="A83904" t="s">
        <v>165639</v>
      </c>
      <c r="B83904" t="s">
        <v>78</v>
      </c>
      <c r="C83904" t="s">
        <v>15</v>
      </c>
      <c r="D83904" t="s">
        <v>15</v>
      </c>
      <c r="E83904" t="s">
        <v>9016</v>
      </c>
      <c r="F83904" t="s">
        <v>15</v>
      </c>
      <c r="G83904" t="s">
        <v>15</v>
      </c>
      <c r="H83904">
        <v>652</v>
      </c>
      <c r="I83904" s="1">
        <v>41816</v>
      </c>
      <c r="J83904" t="s">
        <v>17</v>
      </c>
      <c r="K83904">
        <v>0</v>
      </c>
      <c r="L83904">
        <v>0</v>
      </c>
      <c r="M83904" s="2">
        <v>721</v>
      </c>
      <c r="N83904" t="s">
        <v>149525</v>
      </c>
    </row>
    <row r="83905" spans="1:14" x14ac:dyDescent="0.3">
      <c r="A83905" t="s">
        <v>165640</v>
      </c>
      <c r="B83905" t="s">
        <v>67</v>
      </c>
      <c r="C83905" t="s">
        <v>15</v>
      </c>
      <c r="D83905" t="s">
        <v>15</v>
      </c>
      <c r="E83905" t="s">
        <v>165641</v>
      </c>
      <c r="F83905" t="s">
        <v>15505</v>
      </c>
      <c r="G83905" t="s">
        <v>15</v>
      </c>
      <c r="H83905">
        <v>628</v>
      </c>
      <c r="I83905" s="1">
        <v>41429</v>
      </c>
      <c r="J83905" t="s">
        <v>17</v>
      </c>
      <c r="K83905">
        <v>0</v>
      </c>
      <c r="L83905">
        <v>0</v>
      </c>
      <c r="M83905" s="2">
        <v>735</v>
      </c>
      <c r="N83905" t="s">
        <v>30605</v>
      </c>
    </row>
    <row r="83906" spans="1:14" x14ac:dyDescent="0.3">
      <c r="A83906" t="s">
        <v>165642</v>
      </c>
      <c r="B83906" t="s">
        <v>152497</v>
      </c>
      <c r="C83906" t="s">
        <v>15</v>
      </c>
      <c r="D83906" t="s">
        <v>15</v>
      </c>
      <c r="E83906" t="s">
        <v>8431</v>
      </c>
      <c r="F83906" t="s">
        <v>15</v>
      </c>
      <c r="G83906" t="s">
        <v>15</v>
      </c>
      <c r="H83906">
        <v>479</v>
      </c>
      <c r="I83906" s="1">
        <v>41023</v>
      </c>
      <c r="J83906" t="s">
        <v>17</v>
      </c>
      <c r="K83906">
        <v>5</v>
      </c>
      <c r="L83906">
        <v>1</v>
      </c>
      <c r="M83906" s="2">
        <v>668</v>
      </c>
      <c r="N83906" t="s">
        <v>4273</v>
      </c>
    </row>
    <row r="83907" spans="1:14" x14ac:dyDescent="0.3">
      <c r="A83907" t="s">
        <v>165643</v>
      </c>
      <c r="B83907" t="s">
        <v>18852</v>
      </c>
      <c r="C83907" t="s">
        <v>15</v>
      </c>
      <c r="D83907" t="s">
        <v>15</v>
      </c>
      <c r="E83907" t="s">
        <v>18853</v>
      </c>
      <c r="F83907" t="s">
        <v>15</v>
      </c>
      <c r="G83907" t="s">
        <v>15</v>
      </c>
      <c r="H83907">
        <v>571</v>
      </c>
      <c r="I83907" s="1">
        <v>41947</v>
      </c>
      <c r="J83907" t="s">
        <v>17</v>
      </c>
      <c r="K83907">
        <v>0</v>
      </c>
      <c r="L83907">
        <v>0</v>
      </c>
      <c r="M83907" s="2">
        <v>836</v>
      </c>
      <c r="N83907" t="s">
        <v>31166</v>
      </c>
    </row>
    <row r="83908" spans="1:14" x14ac:dyDescent="0.3">
      <c r="A83908" t="s">
        <v>165644</v>
      </c>
      <c r="B83908" t="s">
        <v>18852</v>
      </c>
      <c r="C83908" t="s">
        <v>15</v>
      </c>
      <c r="D83908" t="s">
        <v>15</v>
      </c>
      <c r="E83908" t="s">
        <v>18853</v>
      </c>
      <c r="F83908" t="s">
        <v>15</v>
      </c>
      <c r="G83908" t="s">
        <v>15</v>
      </c>
      <c r="H83908">
        <v>638</v>
      </c>
      <c r="I83908" s="1">
        <v>41660</v>
      </c>
      <c r="J83908" t="s">
        <v>17</v>
      </c>
      <c r="K83908">
        <v>4</v>
      </c>
      <c r="L83908">
        <v>1</v>
      </c>
      <c r="M83908" s="2">
        <v>836</v>
      </c>
      <c r="N83908" t="s">
        <v>15112</v>
      </c>
    </row>
    <row r="83909" spans="1:14" x14ac:dyDescent="0.3">
      <c r="A83909" t="s">
        <v>165645</v>
      </c>
      <c r="B83909" t="s">
        <v>941</v>
      </c>
      <c r="C83909" t="s">
        <v>15</v>
      </c>
      <c r="D83909" t="s">
        <v>15</v>
      </c>
      <c r="E83909" t="s">
        <v>13495</v>
      </c>
      <c r="F83909" t="s">
        <v>15</v>
      </c>
      <c r="G83909" t="s">
        <v>15</v>
      </c>
      <c r="H83909">
        <v>456</v>
      </c>
      <c r="I83909" s="1">
        <v>41571</v>
      </c>
      <c r="J83909" t="s">
        <v>17</v>
      </c>
      <c r="K83909">
        <v>0</v>
      </c>
      <c r="L83909">
        <v>0</v>
      </c>
      <c r="M83909" s="2">
        <v>683</v>
      </c>
      <c r="N83909" t="s">
        <v>45845</v>
      </c>
    </row>
    <row r="83910" spans="1:14" x14ac:dyDescent="0.3">
      <c r="A83910" t="s">
        <v>165646</v>
      </c>
      <c r="B83910" t="s">
        <v>14441</v>
      </c>
      <c r="C83910" t="s">
        <v>15</v>
      </c>
      <c r="D83910" t="s">
        <v>15</v>
      </c>
      <c r="E83910" t="s">
        <v>2599</v>
      </c>
      <c r="F83910" t="s">
        <v>15</v>
      </c>
      <c r="G83910" t="s">
        <v>15</v>
      </c>
      <c r="H83910">
        <v>590</v>
      </c>
      <c r="I83910" s="1">
        <v>40815</v>
      </c>
      <c r="J83910" t="s">
        <v>17</v>
      </c>
      <c r="K83910">
        <v>0</v>
      </c>
      <c r="L83910">
        <v>0</v>
      </c>
      <c r="M83910" s="2">
        <v>1005</v>
      </c>
      <c r="N83910" t="s">
        <v>43614</v>
      </c>
    </row>
    <row r="83911" spans="1:14" x14ac:dyDescent="0.3">
      <c r="A83911" t="s">
        <v>165647</v>
      </c>
      <c r="B83911" t="s">
        <v>165648</v>
      </c>
      <c r="C83911" t="s">
        <v>15</v>
      </c>
      <c r="D83911" t="s">
        <v>15</v>
      </c>
      <c r="E83911" t="s">
        <v>8146</v>
      </c>
      <c r="F83911" t="s">
        <v>15</v>
      </c>
      <c r="G83911" t="s">
        <v>15</v>
      </c>
      <c r="H83911">
        <v>725</v>
      </c>
      <c r="I83911" s="1">
        <v>41306</v>
      </c>
      <c r="J83911" t="s">
        <v>17</v>
      </c>
      <c r="K83911">
        <v>5</v>
      </c>
      <c r="L83911">
        <v>2</v>
      </c>
      <c r="M83911" s="2">
        <v>820</v>
      </c>
      <c r="N83911" t="s">
        <v>9117</v>
      </c>
    </row>
    <row r="83912" spans="1:14" x14ac:dyDescent="0.3">
      <c r="A83912" t="s">
        <v>165649</v>
      </c>
      <c r="B83912" t="s">
        <v>21478</v>
      </c>
      <c r="C83912" t="s">
        <v>15</v>
      </c>
      <c r="D83912" t="s">
        <v>15</v>
      </c>
      <c r="E83912" t="s">
        <v>21479</v>
      </c>
      <c r="F83912" t="s">
        <v>15</v>
      </c>
      <c r="G83912" t="s">
        <v>15</v>
      </c>
      <c r="H83912">
        <v>712</v>
      </c>
      <c r="I83912" s="1">
        <v>41317</v>
      </c>
      <c r="J83912" t="s">
        <v>17</v>
      </c>
      <c r="K83912">
        <v>0</v>
      </c>
      <c r="L83912">
        <v>0</v>
      </c>
      <c r="M83912" s="2">
        <v>1256</v>
      </c>
      <c r="N83912" t="s">
        <v>9274</v>
      </c>
    </row>
    <row r="83913" spans="1:14" x14ac:dyDescent="0.3">
      <c r="A83913" t="s">
        <v>165650</v>
      </c>
      <c r="B83913" t="s">
        <v>165651</v>
      </c>
      <c r="C83913" t="s">
        <v>15</v>
      </c>
      <c r="D83913" t="s">
        <v>15</v>
      </c>
      <c r="E83913" t="s">
        <v>165652</v>
      </c>
      <c r="F83913" t="s">
        <v>165653</v>
      </c>
      <c r="G83913" t="s">
        <v>15</v>
      </c>
      <c r="H83913">
        <v>498</v>
      </c>
      <c r="I83913" s="1">
        <v>43151</v>
      </c>
      <c r="J83913" t="s">
        <v>17</v>
      </c>
      <c r="K83913">
        <v>0</v>
      </c>
      <c r="L83913">
        <v>0</v>
      </c>
      <c r="M83913" s="2">
        <v>500</v>
      </c>
      <c r="N83913" t="s">
        <v>2535</v>
      </c>
    </row>
    <row r="83914" spans="1:14" x14ac:dyDescent="0.3">
      <c r="A83914" t="s">
        <v>165654</v>
      </c>
      <c r="B83914" t="s">
        <v>627</v>
      </c>
      <c r="C83914" t="s">
        <v>15</v>
      </c>
      <c r="D83914" t="s">
        <v>15</v>
      </c>
      <c r="E83914" t="s">
        <v>8725</v>
      </c>
      <c r="F83914" t="s">
        <v>15</v>
      </c>
      <c r="G83914" t="s">
        <v>15</v>
      </c>
      <c r="H83914">
        <v>178</v>
      </c>
      <c r="I83914" s="1">
        <v>39948</v>
      </c>
      <c r="J83914" t="s">
        <v>17</v>
      </c>
      <c r="K83914">
        <v>0</v>
      </c>
      <c r="L83914">
        <v>0</v>
      </c>
      <c r="M83914" s="2">
        <v>333</v>
      </c>
      <c r="N83914" t="s">
        <v>10607</v>
      </c>
    </row>
    <row r="83915" spans="1:14" x14ac:dyDescent="0.3">
      <c r="A83915" t="s">
        <v>165655</v>
      </c>
      <c r="B83915" t="s">
        <v>165392</v>
      </c>
      <c r="C83915" t="s">
        <v>15</v>
      </c>
      <c r="D83915" t="s">
        <v>15</v>
      </c>
      <c r="E83915" t="s">
        <v>130</v>
      </c>
      <c r="F83915" t="s">
        <v>15</v>
      </c>
      <c r="G83915" t="s">
        <v>15</v>
      </c>
      <c r="H83915">
        <v>578</v>
      </c>
      <c r="I83915" s="1">
        <v>42479</v>
      </c>
      <c r="J83915" t="s">
        <v>17</v>
      </c>
      <c r="K83915">
        <v>3</v>
      </c>
      <c r="L83915">
        <v>1</v>
      </c>
      <c r="M83915" s="2">
        <v>1256</v>
      </c>
      <c r="N83915" t="s">
        <v>14627</v>
      </c>
    </row>
    <row r="83916" spans="1:14" x14ac:dyDescent="0.3">
      <c r="A83916" t="s">
        <v>165656</v>
      </c>
      <c r="B83916" t="s">
        <v>6947</v>
      </c>
      <c r="C83916" t="s">
        <v>15</v>
      </c>
      <c r="D83916" t="s">
        <v>15</v>
      </c>
      <c r="E83916" t="s">
        <v>47243</v>
      </c>
      <c r="F83916" t="s">
        <v>15</v>
      </c>
      <c r="G83916" t="s">
        <v>15</v>
      </c>
      <c r="H83916">
        <v>376</v>
      </c>
      <c r="I83916" s="1">
        <v>39752</v>
      </c>
      <c r="J83916" t="s">
        <v>17</v>
      </c>
      <c r="K83916">
        <v>5</v>
      </c>
      <c r="L83916">
        <v>1</v>
      </c>
      <c r="M83916" s="2">
        <v>867</v>
      </c>
      <c r="N83916" t="s">
        <v>7070</v>
      </c>
    </row>
    <row r="83917" spans="1:14" x14ac:dyDescent="0.3">
      <c r="A83917" t="s">
        <v>116556</v>
      </c>
      <c r="B83917" t="s">
        <v>163380</v>
      </c>
      <c r="C83917" t="s">
        <v>15</v>
      </c>
      <c r="D83917" t="s">
        <v>15</v>
      </c>
      <c r="E83917" t="s">
        <v>33679</v>
      </c>
      <c r="F83917" t="s">
        <v>15</v>
      </c>
      <c r="G83917" t="s">
        <v>15</v>
      </c>
      <c r="H83917">
        <v>594</v>
      </c>
      <c r="I83917" s="1">
        <v>43410</v>
      </c>
      <c r="J83917" t="s">
        <v>17</v>
      </c>
      <c r="K83917">
        <v>3</v>
      </c>
      <c r="L83917">
        <v>1</v>
      </c>
      <c r="M83917" s="2">
        <v>1172</v>
      </c>
      <c r="N83917" t="s">
        <v>69</v>
      </c>
    </row>
    <row r="83918" spans="1:14" x14ac:dyDescent="0.3">
      <c r="A83918" t="s">
        <v>165657</v>
      </c>
      <c r="B83918" t="s">
        <v>165658</v>
      </c>
      <c r="C83918" t="s">
        <v>15</v>
      </c>
      <c r="D83918" t="s">
        <v>15</v>
      </c>
      <c r="E83918" t="s">
        <v>7624</v>
      </c>
      <c r="F83918" t="s">
        <v>15</v>
      </c>
      <c r="G83918" t="s">
        <v>15</v>
      </c>
      <c r="H83918">
        <v>638</v>
      </c>
      <c r="I83918" s="1">
        <v>43846</v>
      </c>
      <c r="J83918" t="s">
        <v>17</v>
      </c>
      <c r="K83918">
        <v>0</v>
      </c>
      <c r="L83918">
        <v>0</v>
      </c>
      <c r="M83918" s="2">
        <v>888</v>
      </c>
      <c r="N83918" t="s">
        <v>8472</v>
      </c>
    </row>
    <row r="83919" spans="1:14" x14ac:dyDescent="0.3">
      <c r="A83919" t="s">
        <v>165659</v>
      </c>
      <c r="B83919" t="s">
        <v>165660</v>
      </c>
      <c r="C83919" t="s">
        <v>15</v>
      </c>
      <c r="D83919" t="s">
        <v>15</v>
      </c>
      <c r="E83919" t="s">
        <v>114506</v>
      </c>
      <c r="F83919" t="s">
        <v>15</v>
      </c>
      <c r="G83919" t="s">
        <v>15</v>
      </c>
      <c r="H83919">
        <v>370</v>
      </c>
      <c r="I83919" s="1">
        <v>42968</v>
      </c>
      <c r="J83919" t="s">
        <v>207</v>
      </c>
      <c r="K83919">
        <v>0</v>
      </c>
      <c r="L83919">
        <v>0</v>
      </c>
      <c r="M83919" s="2">
        <v>691</v>
      </c>
      <c r="N83919" t="s">
        <v>165661</v>
      </c>
    </row>
    <row r="83920" spans="1:14" x14ac:dyDescent="0.3">
      <c r="A83920" t="s">
        <v>165662</v>
      </c>
      <c r="B83920" t="s">
        <v>125326</v>
      </c>
      <c r="C83920" t="s">
        <v>15</v>
      </c>
      <c r="D83920" t="s">
        <v>15</v>
      </c>
      <c r="E83920" t="s">
        <v>15850</v>
      </c>
      <c r="F83920" t="s">
        <v>15</v>
      </c>
      <c r="G83920" t="s">
        <v>15</v>
      </c>
      <c r="H83920">
        <v>601</v>
      </c>
      <c r="I83920" s="1">
        <v>42965</v>
      </c>
      <c r="J83920" t="s">
        <v>207</v>
      </c>
      <c r="K83920">
        <v>0</v>
      </c>
      <c r="L83920">
        <v>0</v>
      </c>
      <c r="M83920" s="2">
        <v>883</v>
      </c>
      <c r="N83920" t="s">
        <v>165663</v>
      </c>
    </row>
    <row r="83921" spans="1:14" x14ac:dyDescent="0.3">
      <c r="A83921" t="s">
        <v>165664</v>
      </c>
      <c r="B83921" t="s">
        <v>164036</v>
      </c>
      <c r="C83921" t="s">
        <v>15</v>
      </c>
      <c r="D83921" t="s">
        <v>15</v>
      </c>
      <c r="E83921" t="s">
        <v>52168</v>
      </c>
      <c r="F83921" t="s">
        <v>15</v>
      </c>
      <c r="G83921" t="s">
        <v>15</v>
      </c>
      <c r="H83921">
        <v>787</v>
      </c>
      <c r="I83921" s="1">
        <v>42948</v>
      </c>
      <c r="J83921" t="s">
        <v>17</v>
      </c>
      <c r="K83921">
        <v>0</v>
      </c>
      <c r="L83921">
        <v>0</v>
      </c>
      <c r="M83921" s="2">
        <v>721</v>
      </c>
      <c r="N83921" t="s">
        <v>109</v>
      </c>
    </row>
    <row r="83922" spans="1:14" x14ac:dyDescent="0.3">
      <c r="A83922" t="s">
        <v>165665</v>
      </c>
      <c r="B83922" t="s">
        <v>165198</v>
      </c>
      <c r="C83922" t="s">
        <v>15</v>
      </c>
      <c r="D83922" t="s">
        <v>15</v>
      </c>
      <c r="E83922" t="s">
        <v>13853</v>
      </c>
      <c r="F83922" t="s">
        <v>15</v>
      </c>
      <c r="G83922" t="s">
        <v>15</v>
      </c>
      <c r="H83922">
        <v>757</v>
      </c>
      <c r="I83922" s="1">
        <v>42941</v>
      </c>
      <c r="J83922" t="s">
        <v>17</v>
      </c>
      <c r="K83922">
        <v>0</v>
      </c>
      <c r="L83922">
        <v>0</v>
      </c>
      <c r="M83922" s="2">
        <v>820</v>
      </c>
      <c r="N83922" t="s">
        <v>8309</v>
      </c>
    </row>
    <row r="83923" spans="1:14" x14ac:dyDescent="0.3">
      <c r="A83923" t="s">
        <v>165666</v>
      </c>
      <c r="B83923" t="s">
        <v>14853</v>
      </c>
      <c r="C83923" t="s">
        <v>15</v>
      </c>
      <c r="D83923" t="s">
        <v>15</v>
      </c>
      <c r="E83923" t="s">
        <v>3264</v>
      </c>
      <c r="F83923" t="s">
        <v>15</v>
      </c>
      <c r="G83923" t="s">
        <v>15</v>
      </c>
      <c r="H83923">
        <v>56</v>
      </c>
      <c r="I83923" s="1">
        <v>42915</v>
      </c>
      <c r="J83923" t="s">
        <v>17</v>
      </c>
      <c r="K83923">
        <v>0</v>
      </c>
      <c r="L83923">
        <v>0</v>
      </c>
      <c r="M83923" s="2">
        <v>469</v>
      </c>
      <c r="N83923" t="s">
        <v>3455</v>
      </c>
    </row>
    <row r="83924" spans="1:14" x14ac:dyDescent="0.3">
      <c r="A83924" t="s">
        <v>165667</v>
      </c>
      <c r="B83924" t="s">
        <v>165668</v>
      </c>
      <c r="C83924" t="s">
        <v>15</v>
      </c>
      <c r="D83924" t="s">
        <v>15</v>
      </c>
      <c r="E83924" t="s">
        <v>3264</v>
      </c>
      <c r="F83924" t="s">
        <v>15</v>
      </c>
      <c r="G83924" t="s">
        <v>15</v>
      </c>
      <c r="H83924">
        <v>53</v>
      </c>
      <c r="I83924" s="1">
        <v>42915</v>
      </c>
      <c r="J83924" t="s">
        <v>17</v>
      </c>
      <c r="K83924">
        <v>0</v>
      </c>
      <c r="L83924">
        <v>0</v>
      </c>
      <c r="M83924" s="2">
        <v>469</v>
      </c>
      <c r="N83924" t="s">
        <v>3455</v>
      </c>
    </row>
    <row r="83925" spans="1:14" x14ac:dyDescent="0.3">
      <c r="A83925" t="s">
        <v>165669</v>
      </c>
      <c r="B83925" t="s">
        <v>6056</v>
      </c>
      <c r="C83925" t="s">
        <v>15</v>
      </c>
      <c r="D83925" t="s">
        <v>15</v>
      </c>
      <c r="E83925" t="s">
        <v>3264</v>
      </c>
      <c r="F83925" t="s">
        <v>15</v>
      </c>
      <c r="G83925" t="s">
        <v>15</v>
      </c>
      <c r="H83925">
        <v>47</v>
      </c>
      <c r="I83925" s="1">
        <v>42935</v>
      </c>
      <c r="J83925" t="s">
        <v>17</v>
      </c>
      <c r="K83925">
        <v>0</v>
      </c>
      <c r="L83925">
        <v>0</v>
      </c>
      <c r="M83925" s="2">
        <v>469</v>
      </c>
      <c r="N83925" t="s">
        <v>19097</v>
      </c>
    </row>
    <row r="83926" spans="1:14" x14ac:dyDescent="0.3">
      <c r="A83926" t="s">
        <v>165670</v>
      </c>
      <c r="B83926" t="s">
        <v>165671</v>
      </c>
      <c r="C83926" t="s">
        <v>15</v>
      </c>
      <c r="D83926" t="s">
        <v>15</v>
      </c>
      <c r="E83926" t="s">
        <v>3264</v>
      </c>
      <c r="F83926" t="s">
        <v>15</v>
      </c>
      <c r="G83926" t="s">
        <v>15</v>
      </c>
      <c r="H83926">
        <v>46</v>
      </c>
      <c r="I83926" s="1">
        <v>42915</v>
      </c>
      <c r="J83926" t="s">
        <v>17</v>
      </c>
      <c r="K83926">
        <v>0</v>
      </c>
      <c r="L83926">
        <v>0</v>
      </c>
      <c r="M83926" s="2">
        <v>469</v>
      </c>
      <c r="N83926" t="s">
        <v>3455</v>
      </c>
    </row>
    <row r="83927" spans="1:14" x14ac:dyDescent="0.3">
      <c r="A83927" t="s">
        <v>165672</v>
      </c>
      <c r="B83927" t="s">
        <v>567</v>
      </c>
      <c r="C83927" t="s">
        <v>15</v>
      </c>
      <c r="D83927" t="s">
        <v>15</v>
      </c>
      <c r="E83927" t="s">
        <v>3264</v>
      </c>
      <c r="F83927" t="s">
        <v>15</v>
      </c>
      <c r="G83927" t="s">
        <v>15</v>
      </c>
      <c r="H83927">
        <v>54</v>
      </c>
      <c r="I83927" s="1">
        <v>42915</v>
      </c>
      <c r="J83927" t="s">
        <v>17</v>
      </c>
      <c r="K83927">
        <v>0</v>
      </c>
      <c r="L83927">
        <v>0</v>
      </c>
      <c r="M83927" s="2">
        <v>469</v>
      </c>
      <c r="N83927" t="s">
        <v>3455</v>
      </c>
    </row>
    <row r="83928" spans="1:14" x14ac:dyDescent="0.3">
      <c r="A83928" t="s">
        <v>165673</v>
      </c>
      <c r="B83928" t="s">
        <v>165674</v>
      </c>
      <c r="C83928" t="s">
        <v>15</v>
      </c>
      <c r="D83928" t="s">
        <v>15</v>
      </c>
      <c r="E83928" t="s">
        <v>145392</v>
      </c>
      <c r="F83928" t="s">
        <v>115066</v>
      </c>
      <c r="G83928" t="s">
        <v>15</v>
      </c>
      <c r="H83928">
        <v>443</v>
      </c>
      <c r="I83928" s="1">
        <v>42917</v>
      </c>
      <c r="J83928" t="s">
        <v>17</v>
      </c>
      <c r="K83928">
        <v>0</v>
      </c>
      <c r="L83928">
        <v>0</v>
      </c>
      <c r="M83928" s="2">
        <v>938</v>
      </c>
      <c r="N83928" t="s">
        <v>36671</v>
      </c>
    </row>
    <row r="83929" spans="1:14" x14ac:dyDescent="0.3">
      <c r="A83929" t="s">
        <v>165675</v>
      </c>
      <c r="B83929" t="s">
        <v>99164</v>
      </c>
      <c r="C83929" t="s">
        <v>15</v>
      </c>
      <c r="D83929" t="s">
        <v>15</v>
      </c>
      <c r="E83929" t="s">
        <v>95209</v>
      </c>
      <c r="F83929" t="s">
        <v>15</v>
      </c>
      <c r="G83929" t="s">
        <v>15</v>
      </c>
      <c r="H83929">
        <v>149</v>
      </c>
      <c r="I83929" s="1">
        <v>44222</v>
      </c>
      <c r="J83929" t="s">
        <v>17</v>
      </c>
      <c r="K83929">
        <v>0</v>
      </c>
      <c r="L83929">
        <v>0</v>
      </c>
      <c r="M83929" s="2">
        <v>468</v>
      </c>
      <c r="N83929" t="s">
        <v>7917</v>
      </c>
    </row>
    <row r="83930" spans="1:14" x14ac:dyDescent="0.3">
      <c r="A83930" t="s">
        <v>165676</v>
      </c>
      <c r="B83930" t="s">
        <v>165677</v>
      </c>
      <c r="C83930" t="s">
        <v>15</v>
      </c>
      <c r="D83930" t="s">
        <v>15</v>
      </c>
      <c r="E83930" t="s">
        <v>100164</v>
      </c>
      <c r="F83930" t="s">
        <v>15</v>
      </c>
      <c r="G83930" t="s">
        <v>15</v>
      </c>
      <c r="H83930">
        <v>391</v>
      </c>
      <c r="I83930" s="1">
        <v>44222</v>
      </c>
      <c r="J83930" t="s">
        <v>17</v>
      </c>
      <c r="K83930">
        <v>0</v>
      </c>
      <c r="L83930">
        <v>0</v>
      </c>
      <c r="M83930" s="2">
        <v>1005</v>
      </c>
      <c r="N83930" t="s">
        <v>7917</v>
      </c>
    </row>
    <row r="83931" spans="1:14" x14ac:dyDescent="0.3">
      <c r="A83931" t="s">
        <v>165678</v>
      </c>
      <c r="B83931" t="s">
        <v>164411</v>
      </c>
      <c r="C83931" t="s">
        <v>15</v>
      </c>
      <c r="D83931" t="s">
        <v>15</v>
      </c>
      <c r="E83931" t="s">
        <v>41084</v>
      </c>
      <c r="F83931" t="s">
        <v>15</v>
      </c>
      <c r="G83931" t="s">
        <v>15</v>
      </c>
      <c r="H83931">
        <v>178</v>
      </c>
      <c r="I83931" s="1">
        <v>44224</v>
      </c>
      <c r="J83931" t="s">
        <v>429</v>
      </c>
      <c r="K83931">
        <v>0</v>
      </c>
      <c r="L83931">
        <v>0</v>
      </c>
      <c r="M83931" s="2">
        <v>344</v>
      </c>
      <c r="N83931" t="s">
        <v>29282</v>
      </c>
    </row>
    <row r="83932" spans="1:14" x14ac:dyDescent="0.3">
      <c r="A83932" t="s">
        <v>165679</v>
      </c>
      <c r="B83932" t="s">
        <v>165680</v>
      </c>
      <c r="C83932" t="s">
        <v>15</v>
      </c>
      <c r="D83932" t="s">
        <v>15</v>
      </c>
      <c r="E83932" t="s">
        <v>165681</v>
      </c>
      <c r="F83932" t="s">
        <v>15</v>
      </c>
      <c r="G83932" t="s">
        <v>15</v>
      </c>
      <c r="H83932">
        <v>322</v>
      </c>
      <c r="I83932" s="1">
        <v>44225</v>
      </c>
      <c r="J83932" t="s">
        <v>225</v>
      </c>
      <c r="K83932">
        <v>0</v>
      </c>
      <c r="L83932">
        <v>0</v>
      </c>
      <c r="M83932" s="2">
        <v>267</v>
      </c>
      <c r="N83932" t="s">
        <v>3078</v>
      </c>
    </row>
    <row r="83933" spans="1:14" x14ac:dyDescent="0.3">
      <c r="A83933" t="s">
        <v>165682</v>
      </c>
      <c r="B83933" t="s">
        <v>165683</v>
      </c>
      <c r="C83933" t="s">
        <v>15</v>
      </c>
      <c r="D83933" t="s">
        <v>15</v>
      </c>
      <c r="E83933" t="s">
        <v>97637</v>
      </c>
      <c r="F83933" t="s">
        <v>15</v>
      </c>
      <c r="G83933" t="s">
        <v>15</v>
      </c>
      <c r="H83933">
        <v>494</v>
      </c>
      <c r="I83933" s="1">
        <v>44222</v>
      </c>
      <c r="J83933" t="s">
        <v>17</v>
      </c>
      <c r="K83933">
        <v>0</v>
      </c>
      <c r="L83933">
        <v>0</v>
      </c>
      <c r="M83933" s="2">
        <v>492</v>
      </c>
      <c r="N83933" t="s">
        <v>7917</v>
      </c>
    </row>
    <row r="83934" spans="1:14" x14ac:dyDescent="0.3">
      <c r="A83934" t="s">
        <v>165684</v>
      </c>
      <c r="B83934" t="s">
        <v>124736</v>
      </c>
      <c r="C83934" t="s">
        <v>15</v>
      </c>
      <c r="D83934" t="s">
        <v>15</v>
      </c>
      <c r="E83934" t="s">
        <v>149258</v>
      </c>
      <c r="F83934" t="s">
        <v>17945</v>
      </c>
      <c r="G83934" t="s">
        <v>165685</v>
      </c>
      <c r="H83934">
        <v>667</v>
      </c>
      <c r="I83934" s="1">
        <v>43885</v>
      </c>
      <c r="J83934" t="s">
        <v>225</v>
      </c>
      <c r="K83934">
        <v>0</v>
      </c>
      <c r="L83934">
        <v>0</v>
      </c>
      <c r="M83934" s="2">
        <v>770</v>
      </c>
      <c r="N83934" t="s">
        <v>165686</v>
      </c>
    </row>
    <row r="83935" spans="1:14" x14ac:dyDescent="0.3">
      <c r="A83935" t="s">
        <v>43733</v>
      </c>
      <c r="B83935" t="s">
        <v>165687</v>
      </c>
      <c r="C83935" t="s">
        <v>15</v>
      </c>
      <c r="D83935" t="s">
        <v>15</v>
      </c>
      <c r="E83935" t="s">
        <v>32470</v>
      </c>
      <c r="F83935" t="s">
        <v>15</v>
      </c>
      <c r="G83935" t="s">
        <v>15</v>
      </c>
      <c r="H83935">
        <v>692</v>
      </c>
      <c r="I83935" s="1">
        <v>44215</v>
      </c>
      <c r="J83935" t="s">
        <v>17</v>
      </c>
      <c r="K83935">
        <v>5</v>
      </c>
      <c r="L83935">
        <v>1</v>
      </c>
      <c r="M83935" s="2">
        <v>703</v>
      </c>
      <c r="N83935" t="s">
        <v>702</v>
      </c>
    </row>
    <row r="83936" spans="1:14" x14ac:dyDescent="0.3">
      <c r="A83936" t="s">
        <v>165688</v>
      </c>
      <c r="B83936" t="s">
        <v>165689</v>
      </c>
      <c r="C83936" t="s">
        <v>15</v>
      </c>
      <c r="D83936" t="s">
        <v>15</v>
      </c>
      <c r="E83936" t="s">
        <v>1698</v>
      </c>
      <c r="F83936" t="s">
        <v>15</v>
      </c>
      <c r="G83936" t="s">
        <v>15</v>
      </c>
      <c r="H83936">
        <v>328</v>
      </c>
      <c r="I83936" s="1">
        <v>44166</v>
      </c>
      <c r="J83936" t="s">
        <v>369</v>
      </c>
      <c r="K83936">
        <v>0</v>
      </c>
      <c r="L83936">
        <v>0</v>
      </c>
      <c r="M83936" s="2">
        <v>691</v>
      </c>
      <c r="N83936" t="s">
        <v>165690</v>
      </c>
    </row>
    <row r="83937" spans="1:14" x14ac:dyDescent="0.3">
      <c r="A83937" t="s">
        <v>165691</v>
      </c>
      <c r="B83937" t="s">
        <v>165365</v>
      </c>
      <c r="C83937" t="s">
        <v>15</v>
      </c>
      <c r="D83937" t="s">
        <v>15</v>
      </c>
      <c r="E83937" t="s">
        <v>146862</v>
      </c>
      <c r="F83937" t="s">
        <v>15</v>
      </c>
      <c r="G83937" t="s">
        <v>15</v>
      </c>
      <c r="H83937">
        <v>494</v>
      </c>
      <c r="I83937" s="1">
        <v>44161</v>
      </c>
      <c r="J83937" t="s">
        <v>241</v>
      </c>
      <c r="K83937">
        <v>0</v>
      </c>
      <c r="L83937">
        <v>0</v>
      </c>
      <c r="M83937" s="2">
        <v>566</v>
      </c>
      <c r="N83937" t="s">
        <v>49729</v>
      </c>
    </row>
    <row r="83938" spans="1:14" x14ac:dyDescent="0.3">
      <c r="A83938" t="s">
        <v>165692</v>
      </c>
      <c r="B83938" t="s">
        <v>163527</v>
      </c>
      <c r="C83938" t="s">
        <v>15</v>
      </c>
      <c r="D83938" t="s">
        <v>15</v>
      </c>
      <c r="E83938" t="s">
        <v>22696</v>
      </c>
      <c r="F83938" t="s">
        <v>15</v>
      </c>
      <c r="G83938" t="s">
        <v>15</v>
      </c>
      <c r="H83938">
        <v>338</v>
      </c>
      <c r="I83938" s="1">
        <v>44148</v>
      </c>
      <c r="J83938" t="s">
        <v>369</v>
      </c>
      <c r="K83938">
        <v>0</v>
      </c>
      <c r="L83938">
        <v>0</v>
      </c>
      <c r="M83938" s="2">
        <v>691</v>
      </c>
      <c r="N83938" t="s">
        <v>165693</v>
      </c>
    </row>
    <row r="83939" spans="1:14" x14ac:dyDescent="0.3">
      <c r="A83939" t="s">
        <v>165694</v>
      </c>
      <c r="B83939" t="s">
        <v>99164</v>
      </c>
      <c r="C83939" t="s">
        <v>15</v>
      </c>
      <c r="D83939" t="s">
        <v>15</v>
      </c>
      <c r="E83939" t="s">
        <v>95209</v>
      </c>
      <c r="F83939" t="s">
        <v>15</v>
      </c>
      <c r="G83939" t="s">
        <v>15</v>
      </c>
      <c r="H83939">
        <v>294</v>
      </c>
      <c r="I83939" s="1">
        <v>44131</v>
      </c>
      <c r="J83939" t="s">
        <v>17</v>
      </c>
      <c r="K83939">
        <v>0</v>
      </c>
      <c r="L83939">
        <v>0</v>
      </c>
      <c r="M83939" s="2">
        <v>585</v>
      </c>
      <c r="N83939" t="s">
        <v>10175</v>
      </c>
    </row>
    <row r="83940" spans="1:14" x14ac:dyDescent="0.3">
      <c r="A83940" t="s">
        <v>165695</v>
      </c>
      <c r="B83940" t="s">
        <v>165696</v>
      </c>
      <c r="C83940" t="s">
        <v>15</v>
      </c>
      <c r="D83940" t="s">
        <v>15</v>
      </c>
      <c r="E83940" t="s">
        <v>587</v>
      </c>
      <c r="F83940" t="s">
        <v>15</v>
      </c>
      <c r="G83940" t="s">
        <v>15</v>
      </c>
      <c r="H83940">
        <v>521</v>
      </c>
      <c r="I83940" s="1">
        <v>44117</v>
      </c>
      <c r="J83940" t="s">
        <v>17</v>
      </c>
      <c r="K83940">
        <v>0</v>
      </c>
      <c r="L83940">
        <v>0</v>
      </c>
      <c r="M83940" s="2">
        <v>586</v>
      </c>
      <c r="N83940" t="s">
        <v>2488</v>
      </c>
    </row>
    <row r="83941" spans="1:14" x14ac:dyDescent="0.3">
      <c r="A83941" t="s">
        <v>165697</v>
      </c>
      <c r="B83941" t="s">
        <v>165698</v>
      </c>
      <c r="C83941" t="s">
        <v>15</v>
      </c>
      <c r="D83941" t="s">
        <v>15</v>
      </c>
      <c r="E83941" t="s">
        <v>61633</v>
      </c>
      <c r="F83941" t="s">
        <v>15</v>
      </c>
      <c r="G83941" t="s">
        <v>15</v>
      </c>
      <c r="H83941">
        <v>639</v>
      </c>
      <c r="I83941" s="1">
        <v>44119</v>
      </c>
      <c r="J83941" t="s">
        <v>225</v>
      </c>
      <c r="K83941">
        <v>0</v>
      </c>
      <c r="L83941">
        <v>0</v>
      </c>
      <c r="M83941" s="2">
        <v>669</v>
      </c>
      <c r="N83941" t="s">
        <v>10159</v>
      </c>
    </row>
    <row r="83942" spans="1:14" x14ac:dyDescent="0.3">
      <c r="A83942" t="s">
        <v>165699</v>
      </c>
      <c r="B83942" t="s">
        <v>165700</v>
      </c>
      <c r="C83942" t="s">
        <v>15</v>
      </c>
      <c r="D83942" t="s">
        <v>15</v>
      </c>
      <c r="E83942" t="s">
        <v>165700</v>
      </c>
      <c r="F83942" t="s">
        <v>15</v>
      </c>
      <c r="G83942" t="s">
        <v>15</v>
      </c>
      <c r="H83942">
        <v>296</v>
      </c>
      <c r="I83942" s="1">
        <v>44062</v>
      </c>
      <c r="J83942" t="s">
        <v>17</v>
      </c>
      <c r="K83942">
        <v>0</v>
      </c>
      <c r="L83942">
        <v>0</v>
      </c>
      <c r="M83942" s="2">
        <v>501</v>
      </c>
      <c r="N83942" t="s">
        <v>5525</v>
      </c>
    </row>
    <row r="83943" spans="1:14" x14ac:dyDescent="0.3">
      <c r="A83943" t="s">
        <v>58499</v>
      </c>
      <c r="B83943" t="s">
        <v>57</v>
      </c>
      <c r="C83943" t="s">
        <v>15</v>
      </c>
      <c r="D83943" t="s">
        <v>15</v>
      </c>
      <c r="E83943" t="s">
        <v>4936</v>
      </c>
      <c r="F83943" t="s">
        <v>15</v>
      </c>
      <c r="G83943" t="s">
        <v>15</v>
      </c>
      <c r="H83943">
        <v>26</v>
      </c>
      <c r="I83943" s="1">
        <v>44119</v>
      </c>
      <c r="J83943" t="s">
        <v>17</v>
      </c>
      <c r="K83943">
        <v>0</v>
      </c>
      <c r="L83943">
        <v>0</v>
      </c>
      <c r="M83943" s="2">
        <v>615</v>
      </c>
      <c r="N83943" t="s">
        <v>18768</v>
      </c>
    </row>
    <row r="83944" spans="1:14" x14ac:dyDescent="0.3">
      <c r="A83944" t="s">
        <v>165701</v>
      </c>
      <c r="B83944" t="s">
        <v>165702</v>
      </c>
      <c r="C83944" t="s">
        <v>15</v>
      </c>
      <c r="D83944" t="s">
        <v>15</v>
      </c>
      <c r="E83944" t="s">
        <v>41084</v>
      </c>
      <c r="F83944" t="s">
        <v>15</v>
      </c>
      <c r="G83944" t="s">
        <v>15</v>
      </c>
      <c r="H83944">
        <v>184</v>
      </c>
      <c r="I83944" s="1">
        <v>44119</v>
      </c>
      <c r="J83944" t="s">
        <v>429</v>
      </c>
      <c r="K83944">
        <v>0</v>
      </c>
      <c r="L83944">
        <v>0</v>
      </c>
      <c r="M83944" s="2">
        <v>344</v>
      </c>
      <c r="N83944" t="s">
        <v>40864</v>
      </c>
    </row>
    <row r="83945" spans="1:14" x14ac:dyDescent="0.3">
      <c r="A83945" t="s">
        <v>105536</v>
      </c>
      <c r="B83945" t="s">
        <v>165703</v>
      </c>
      <c r="C83945" t="s">
        <v>15</v>
      </c>
      <c r="D83945" t="s">
        <v>15</v>
      </c>
      <c r="E83945" t="s">
        <v>41084</v>
      </c>
      <c r="F83945" t="s">
        <v>15</v>
      </c>
      <c r="G83945" t="s">
        <v>15</v>
      </c>
      <c r="H83945">
        <v>170</v>
      </c>
      <c r="I83945" s="1">
        <v>44119</v>
      </c>
      <c r="J83945" t="s">
        <v>429</v>
      </c>
      <c r="K83945">
        <v>0</v>
      </c>
      <c r="L83945">
        <v>0</v>
      </c>
      <c r="M83945" s="2">
        <v>344</v>
      </c>
      <c r="N83945" t="s">
        <v>40864</v>
      </c>
    </row>
    <row r="83946" spans="1:14" x14ac:dyDescent="0.3">
      <c r="A83946" t="s">
        <v>165704</v>
      </c>
      <c r="B83946" t="s">
        <v>165705</v>
      </c>
      <c r="C83946" t="s">
        <v>15</v>
      </c>
      <c r="D83946" t="s">
        <v>15</v>
      </c>
      <c r="E83946" t="s">
        <v>16876</v>
      </c>
      <c r="F83946" t="s">
        <v>15</v>
      </c>
      <c r="G83946" t="s">
        <v>15</v>
      </c>
      <c r="H83946">
        <v>759</v>
      </c>
      <c r="I83946" s="1">
        <v>44127</v>
      </c>
      <c r="J83946" t="s">
        <v>225</v>
      </c>
      <c r="K83946">
        <v>0</v>
      </c>
      <c r="L83946">
        <v>0</v>
      </c>
      <c r="M83946" s="2">
        <v>434</v>
      </c>
      <c r="N83946" t="s">
        <v>15783</v>
      </c>
    </row>
    <row r="83947" spans="1:14" x14ac:dyDescent="0.3">
      <c r="A83947" t="s">
        <v>165706</v>
      </c>
      <c r="B83947" t="s">
        <v>128031</v>
      </c>
      <c r="C83947" t="s">
        <v>15</v>
      </c>
      <c r="D83947" t="s">
        <v>15</v>
      </c>
      <c r="E83947" t="s">
        <v>95928</v>
      </c>
      <c r="F83947" t="s">
        <v>15</v>
      </c>
      <c r="G83947" t="s">
        <v>15</v>
      </c>
      <c r="H83947">
        <v>523</v>
      </c>
      <c r="I83947" s="1">
        <v>44160</v>
      </c>
      <c r="J83947" t="s">
        <v>225</v>
      </c>
      <c r="K83947">
        <v>0</v>
      </c>
      <c r="L83947">
        <v>0</v>
      </c>
      <c r="M83947" s="2">
        <v>635</v>
      </c>
      <c r="N83947" t="s">
        <v>15788</v>
      </c>
    </row>
    <row r="83948" spans="1:14" x14ac:dyDescent="0.3">
      <c r="A83948" t="s">
        <v>165707</v>
      </c>
      <c r="B83948" t="s">
        <v>165708</v>
      </c>
      <c r="C83948" t="s">
        <v>15</v>
      </c>
      <c r="D83948" t="s">
        <v>15</v>
      </c>
      <c r="E83948" t="s">
        <v>4547</v>
      </c>
      <c r="F83948" t="s">
        <v>15</v>
      </c>
      <c r="G83948" t="s">
        <v>15</v>
      </c>
      <c r="H83948">
        <v>640</v>
      </c>
      <c r="I83948" s="1">
        <v>44145</v>
      </c>
      <c r="J83948" t="s">
        <v>17</v>
      </c>
      <c r="K83948">
        <v>0</v>
      </c>
      <c r="L83948">
        <v>0</v>
      </c>
      <c r="M83948" s="2">
        <v>1172</v>
      </c>
      <c r="N83948" t="s">
        <v>8377</v>
      </c>
    </row>
    <row r="83949" spans="1:14" x14ac:dyDescent="0.3">
      <c r="A83949" t="s">
        <v>165709</v>
      </c>
      <c r="B83949" t="s">
        <v>152855</v>
      </c>
      <c r="C83949" t="s">
        <v>15</v>
      </c>
      <c r="D83949" t="s">
        <v>15</v>
      </c>
      <c r="E83949" t="s">
        <v>165710</v>
      </c>
      <c r="F83949" t="s">
        <v>15</v>
      </c>
      <c r="G83949" t="s">
        <v>15</v>
      </c>
      <c r="H83949">
        <v>550</v>
      </c>
      <c r="I83949" s="1">
        <v>44117</v>
      </c>
      <c r="J83949" t="s">
        <v>17</v>
      </c>
      <c r="K83949">
        <v>0</v>
      </c>
      <c r="L83949">
        <v>0</v>
      </c>
      <c r="M83949" s="2">
        <v>820</v>
      </c>
      <c r="N83949" t="s">
        <v>2488</v>
      </c>
    </row>
    <row r="83950" spans="1:14" x14ac:dyDescent="0.3">
      <c r="A83950" t="s">
        <v>165711</v>
      </c>
      <c r="B83950" t="s">
        <v>165712</v>
      </c>
      <c r="C83950" t="s">
        <v>15</v>
      </c>
      <c r="D83950" t="s">
        <v>15</v>
      </c>
      <c r="E83950" t="s">
        <v>128430</v>
      </c>
      <c r="F83950" t="s">
        <v>15</v>
      </c>
      <c r="G83950" t="s">
        <v>15</v>
      </c>
      <c r="H83950">
        <v>625</v>
      </c>
      <c r="I83950" s="1">
        <v>44138</v>
      </c>
      <c r="J83950" t="s">
        <v>17</v>
      </c>
      <c r="K83950">
        <v>0</v>
      </c>
      <c r="L83950">
        <v>0</v>
      </c>
      <c r="M83950" s="2">
        <v>702</v>
      </c>
      <c r="N83950" t="s">
        <v>1048</v>
      </c>
    </row>
    <row r="83951" spans="1:14" x14ac:dyDescent="0.3">
      <c r="A83951" t="s">
        <v>165713</v>
      </c>
      <c r="B83951" t="s">
        <v>95155</v>
      </c>
      <c r="C83951" t="s">
        <v>15</v>
      </c>
      <c r="D83951" t="s">
        <v>15</v>
      </c>
      <c r="E83951" t="s">
        <v>602</v>
      </c>
      <c r="F83951" t="s">
        <v>18840</v>
      </c>
      <c r="G83951" t="s">
        <v>13958</v>
      </c>
      <c r="H83951">
        <v>441</v>
      </c>
      <c r="I83951" s="1">
        <v>44138</v>
      </c>
      <c r="J83951" t="s">
        <v>17</v>
      </c>
      <c r="K83951">
        <v>0</v>
      </c>
      <c r="L83951">
        <v>0</v>
      </c>
      <c r="M83951" s="2">
        <v>586</v>
      </c>
      <c r="N83951" t="s">
        <v>1048</v>
      </c>
    </row>
    <row r="83952" spans="1:14" x14ac:dyDescent="0.3">
      <c r="A83952" t="s">
        <v>165714</v>
      </c>
      <c r="B83952" t="s">
        <v>165715</v>
      </c>
      <c r="C83952" t="s">
        <v>15</v>
      </c>
      <c r="D83952" t="s">
        <v>15</v>
      </c>
      <c r="E83952" t="s">
        <v>103858</v>
      </c>
      <c r="F83952" t="s">
        <v>15</v>
      </c>
      <c r="G83952" t="s">
        <v>15</v>
      </c>
      <c r="H83952">
        <v>498</v>
      </c>
      <c r="I83952" s="1">
        <v>44166</v>
      </c>
      <c r="J83952" t="s">
        <v>17</v>
      </c>
      <c r="K83952">
        <v>0</v>
      </c>
      <c r="L83952">
        <v>0</v>
      </c>
      <c r="M83952" s="2">
        <v>1063</v>
      </c>
      <c r="N83952" t="s">
        <v>2759</v>
      </c>
    </row>
    <row r="83953" spans="1:14" x14ac:dyDescent="0.3">
      <c r="A83953" t="s">
        <v>165716</v>
      </c>
      <c r="B83953" t="s">
        <v>162527</v>
      </c>
      <c r="C83953" t="s">
        <v>15</v>
      </c>
      <c r="D83953" t="s">
        <v>15</v>
      </c>
      <c r="E83953" t="s">
        <v>3803</v>
      </c>
      <c r="F83953" t="s">
        <v>15</v>
      </c>
      <c r="G83953" t="s">
        <v>15</v>
      </c>
      <c r="H83953">
        <v>398</v>
      </c>
      <c r="I83953" s="1">
        <v>44110</v>
      </c>
      <c r="J83953" t="s">
        <v>17</v>
      </c>
      <c r="K83953">
        <v>0</v>
      </c>
      <c r="L83953">
        <v>0</v>
      </c>
      <c r="M83953" s="2">
        <v>1005</v>
      </c>
      <c r="N83953" t="s">
        <v>72</v>
      </c>
    </row>
    <row r="83954" spans="1:14" x14ac:dyDescent="0.3">
      <c r="A83954" t="s">
        <v>165717</v>
      </c>
      <c r="B83954" t="s">
        <v>165718</v>
      </c>
      <c r="C83954" t="s">
        <v>165719</v>
      </c>
      <c r="D83954" t="s">
        <v>15</v>
      </c>
      <c r="E83954" t="s">
        <v>40956</v>
      </c>
      <c r="F83954" t="s">
        <v>15</v>
      </c>
      <c r="G83954" t="s">
        <v>15</v>
      </c>
      <c r="H83954">
        <v>1001</v>
      </c>
      <c r="I83954" s="1">
        <v>44103</v>
      </c>
      <c r="J83954" t="s">
        <v>207</v>
      </c>
      <c r="K83954">
        <v>0</v>
      </c>
      <c r="L83954">
        <v>0</v>
      </c>
      <c r="M83954" s="2">
        <v>1036</v>
      </c>
      <c r="N83954" t="s">
        <v>10587</v>
      </c>
    </row>
    <row r="83955" spans="1:14" x14ac:dyDescent="0.3">
      <c r="A83955" t="s">
        <v>165720</v>
      </c>
      <c r="B83955" t="s">
        <v>163153</v>
      </c>
      <c r="C83955" t="s">
        <v>163154</v>
      </c>
      <c r="D83955" t="s">
        <v>15</v>
      </c>
      <c r="E83955" t="s">
        <v>165721</v>
      </c>
      <c r="F83955" t="s">
        <v>15</v>
      </c>
      <c r="G83955" t="s">
        <v>15</v>
      </c>
      <c r="H83955">
        <v>979</v>
      </c>
      <c r="I83955" s="1">
        <v>44095</v>
      </c>
      <c r="J83955" t="s">
        <v>207</v>
      </c>
      <c r="K83955">
        <v>0</v>
      </c>
      <c r="L83955">
        <v>0</v>
      </c>
      <c r="M83955" s="2">
        <v>1036</v>
      </c>
      <c r="N83955" t="s">
        <v>13818</v>
      </c>
    </row>
    <row r="83956" spans="1:14" x14ac:dyDescent="0.3">
      <c r="A83956" t="s">
        <v>165722</v>
      </c>
      <c r="B83956" t="s">
        <v>165689</v>
      </c>
      <c r="C83956" t="s">
        <v>15</v>
      </c>
      <c r="D83956" t="s">
        <v>15</v>
      </c>
      <c r="E83956" t="s">
        <v>165723</v>
      </c>
      <c r="F83956" t="s">
        <v>15</v>
      </c>
      <c r="G83956" t="s">
        <v>15</v>
      </c>
      <c r="H83956">
        <v>306</v>
      </c>
      <c r="I83956" s="1">
        <v>44104</v>
      </c>
      <c r="J83956" t="s">
        <v>1460</v>
      </c>
      <c r="K83956">
        <v>0</v>
      </c>
      <c r="L83956">
        <v>0</v>
      </c>
      <c r="M83956" s="2">
        <v>691</v>
      </c>
      <c r="N83956" t="s">
        <v>165724</v>
      </c>
    </row>
    <row r="83957" spans="1:14" x14ac:dyDescent="0.3">
      <c r="A83957" t="s">
        <v>165725</v>
      </c>
      <c r="B83957" t="s">
        <v>165726</v>
      </c>
      <c r="C83957" t="s">
        <v>15</v>
      </c>
      <c r="D83957" t="s">
        <v>15</v>
      </c>
      <c r="E83957" t="s">
        <v>3129</v>
      </c>
      <c r="F83957" t="s">
        <v>15</v>
      </c>
      <c r="G83957" t="s">
        <v>15</v>
      </c>
      <c r="H83957">
        <v>591</v>
      </c>
      <c r="I83957" s="1">
        <v>44082</v>
      </c>
      <c r="J83957" t="s">
        <v>17</v>
      </c>
      <c r="K83957">
        <v>0</v>
      </c>
      <c r="L83957">
        <v>0</v>
      </c>
      <c r="M83957" s="2">
        <v>820</v>
      </c>
      <c r="N83957" t="s">
        <v>1515</v>
      </c>
    </row>
    <row r="83958" spans="1:14" x14ac:dyDescent="0.3">
      <c r="A83958" t="s">
        <v>165727</v>
      </c>
      <c r="B83958" t="s">
        <v>163546</v>
      </c>
      <c r="C83958" t="s">
        <v>15</v>
      </c>
      <c r="D83958" t="s">
        <v>15</v>
      </c>
      <c r="E83958" t="s">
        <v>22471</v>
      </c>
      <c r="F83958" t="s">
        <v>15</v>
      </c>
      <c r="G83958" t="s">
        <v>15</v>
      </c>
      <c r="H83958">
        <v>597</v>
      </c>
      <c r="I83958" s="1">
        <v>44091</v>
      </c>
      <c r="J83958" t="s">
        <v>241</v>
      </c>
      <c r="K83958">
        <v>0</v>
      </c>
      <c r="L83958">
        <v>0</v>
      </c>
      <c r="M83958" s="2">
        <v>755</v>
      </c>
      <c r="N83958" t="s">
        <v>165728</v>
      </c>
    </row>
    <row r="83959" spans="1:14" x14ac:dyDescent="0.3">
      <c r="A83959" t="s">
        <v>165729</v>
      </c>
      <c r="B83959" t="s">
        <v>165730</v>
      </c>
      <c r="C83959" t="s">
        <v>15</v>
      </c>
      <c r="D83959" t="s">
        <v>15</v>
      </c>
      <c r="E83959" t="s">
        <v>165731</v>
      </c>
      <c r="F83959" t="s">
        <v>15</v>
      </c>
      <c r="G83959" t="s">
        <v>15</v>
      </c>
      <c r="H83959">
        <v>204</v>
      </c>
      <c r="I83959" s="1">
        <v>44076</v>
      </c>
      <c r="J83959" t="s">
        <v>207</v>
      </c>
      <c r="K83959">
        <v>0</v>
      </c>
      <c r="L83959">
        <v>0</v>
      </c>
      <c r="M83959" s="2">
        <v>230</v>
      </c>
      <c r="N83959" t="s">
        <v>30871</v>
      </c>
    </row>
    <row r="83960" spans="1:14" x14ac:dyDescent="0.3">
      <c r="A83960" t="s">
        <v>165732</v>
      </c>
      <c r="B83960" t="s">
        <v>165733</v>
      </c>
      <c r="C83960" t="s">
        <v>165734</v>
      </c>
      <c r="D83960" t="s">
        <v>15</v>
      </c>
      <c r="E83960" t="s">
        <v>16505</v>
      </c>
      <c r="F83960" t="s">
        <v>15</v>
      </c>
      <c r="G83960" t="s">
        <v>15</v>
      </c>
      <c r="H83960">
        <v>180</v>
      </c>
      <c r="I83960" s="1">
        <v>44056</v>
      </c>
      <c r="J83960" t="s">
        <v>207</v>
      </c>
      <c r="K83960">
        <v>0</v>
      </c>
      <c r="L83960">
        <v>0</v>
      </c>
      <c r="M83960" s="2">
        <v>192</v>
      </c>
      <c r="N83960" t="s">
        <v>10575</v>
      </c>
    </row>
    <row r="83961" spans="1:14" x14ac:dyDescent="0.3">
      <c r="A83961" t="s">
        <v>165735</v>
      </c>
      <c r="B83961" t="s">
        <v>165736</v>
      </c>
      <c r="C83961" t="s">
        <v>15</v>
      </c>
      <c r="D83961" t="s">
        <v>15</v>
      </c>
      <c r="E83961" t="s">
        <v>40923</v>
      </c>
      <c r="F83961" t="s">
        <v>15</v>
      </c>
      <c r="G83961" t="s">
        <v>15</v>
      </c>
      <c r="H83961">
        <v>215</v>
      </c>
      <c r="I83961" s="1">
        <v>44056</v>
      </c>
      <c r="J83961" t="s">
        <v>207</v>
      </c>
      <c r="K83961">
        <v>0</v>
      </c>
      <c r="L83961">
        <v>0</v>
      </c>
      <c r="M83961" s="2">
        <v>230</v>
      </c>
      <c r="N83961" t="s">
        <v>10575</v>
      </c>
    </row>
    <row r="83962" spans="1:14" x14ac:dyDescent="0.3">
      <c r="A83962" t="s">
        <v>165737</v>
      </c>
      <c r="B83962" t="s">
        <v>19203</v>
      </c>
      <c r="C83962" t="s">
        <v>15</v>
      </c>
      <c r="D83962" t="s">
        <v>15</v>
      </c>
      <c r="E83962" t="s">
        <v>25416</v>
      </c>
      <c r="F83962" t="s">
        <v>15</v>
      </c>
      <c r="G83962" t="s">
        <v>15</v>
      </c>
      <c r="H83962">
        <v>185</v>
      </c>
      <c r="I83962" s="1">
        <v>44068</v>
      </c>
      <c r="J83962" t="s">
        <v>207</v>
      </c>
      <c r="K83962">
        <v>0</v>
      </c>
      <c r="L83962">
        <v>0</v>
      </c>
      <c r="M83962" s="2">
        <v>501</v>
      </c>
      <c r="N83962" t="s">
        <v>3096</v>
      </c>
    </row>
    <row r="83963" spans="1:14" x14ac:dyDescent="0.3">
      <c r="A83963" t="s">
        <v>165738</v>
      </c>
      <c r="B83963" t="s">
        <v>165739</v>
      </c>
      <c r="C83963" t="s">
        <v>15</v>
      </c>
      <c r="D83963" t="s">
        <v>15</v>
      </c>
      <c r="E83963" t="s">
        <v>52410</v>
      </c>
      <c r="F83963" t="s">
        <v>15</v>
      </c>
      <c r="G83963" t="s">
        <v>15</v>
      </c>
      <c r="H83963">
        <v>835</v>
      </c>
      <c r="I83963" s="1">
        <v>44044</v>
      </c>
      <c r="J83963" t="s">
        <v>207</v>
      </c>
      <c r="K83963">
        <v>0</v>
      </c>
      <c r="L83963">
        <v>0</v>
      </c>
      <c r="M83963" s="2">
        <v>883</v>
      </c>
      <c r="N83963" t="s">
        <v>92254</v>
      </c>
    </row>
    <row r="83964" spans="1:14" x14ac:dyDescent="0.3">
      <c r="A83964" t="s">
        <v>165740</v>
      </c>
      <c r="B83964" t="s">
        <v>165741</v>
      </c>
      <c r="C83964" t="s">
        <v>165742</v>
      </c>
      <c r="D83964" t="s">
        <v>15</v>
      </c>
      <c r="E83964" t="s">
        <v>96889</v>
      </c>
      <c r="F83964" t="s">
        <v>15</v>
      </c>
      <c r="G83964" t="s">
        <v>15</v>
      </c>
      <c r="H83964">
        <v>371</v>
      </c>
      <c r="I83964" s="1">
        <v>44068</v>
      </c>
      <c r="J83964" t="s">
        <v>17</v>
      </c>
      <c r="K83964">
        <v>0</v>
      </c>
      <c r="L83964">
        <v>0</v>
      </c>
      <c r="M83964" s="2">
        <v>1172</v>
      </c>
      <c r="N83964" t="s">
        <v>2418</v>
      </c>
    </row>
    <row r="83965" spans="1:14" x14ac:dyDescent="0.3">
      <c r="A83965" t="s">
        <v>165743</v>
      </c>
      <c r="B83965" t="s">
        <v>125326</v>
      </c>
      <c r="C83965" t="s">
        <v>15</v>
      </c>
      <c r="D83965" t="s">
        <v>15</v>
      </c>
      <c r="E83965" t="s">
        <v>165744</v>
      </c>
      <c r="F83965" t="s">
        <v>15</v>
      </c>
      <c r="G83965" t="s">
        <v>15</v>
      </c>
      <c r="H83965">
        <v>514</v>
      </c>
      <c r="I83965" s="1">
        <v>44104</v>
      </c>
      <c r="J83965" t="s">
        <v>1460</v>
      </c>
      <c r="K83965">
        <v>0</v>
      </c>
      <c r="L83965">
        <v>0</v>
      </c>
      <c r="M83965" s="2">
        <v>691</v>
      </c>
      <c r="N83965" t="s">
        <v>165724</v>
      </c>
    </row>
    <row r="83966" spans="1:14" x14ac:dyDescent="0.3">
      <c r="A83966" t="s">
        <v>165745</v>
      </c>
      <c r="B83966" t="s">
        <v>1107</v>
      </c>
      <c r="C83966" t="s">
        <v>15</v>
      </c>
      <c r="D83966" t="s">
        <v>15</v>
      </c>
      <c r="E83966" t="s">
        <v>165746</v>
      </c>
      <c r="F83966" t="s">
        <v>15</v>
      </c>
      <c r="G83966" t="s">
        <v>15</v>
      </c>
      <c r="H83966">
        <v>405</v>
      </c>
      <c r="I83966" s="1">
        <v>44005</v>
      </c>
      <c r="J83966" t="s">
        <v>682</v>
      </c>
      <c r="K83966">
        <v>0</v>
      </c>
      <c r="L83966">
        <v>0</v>
      </c>
      <c r="M83966" s="2">
        <v>502</v>
      </c>
      <c r="N83966" t="s">
        <v>165747</v>
      </c>
    </row>
    <row r="83967" spans="1:14" x14ac:dyDescent="0.3">
      <c r="A83967" t="s">
        <v>165748</v>
      </c>
      <c r="B83967" t="s">
        <v>165749</v>
      </c>
      <c r="C83967" t="s">
        <v>15</v>
      </c>
      <c r="D83967" t="s">
        <v>15</v>
      </c>
      <c r="E83967" t="s">
        <v>40439</v>
      </c>
      <c r="F83967" t="s">
        <v>15</v>
      </c>
      <c r="G83967" t="s">
        <v>15</v>
      </c>
      <c r="H83967">
        <v>607</v>
      </c>
      <c r="I83967" s="1">
        <v>44005</v>
      </c>
      <c r="J83967" t="s">
        <v>17</v>
      </c>
      <c r="K83967">
        <v>0</v>
      </c>
      <c r="L83967">
        <v>0</v>
      </c>
      <c r="M83967" s="2">
        <v>634</v>
      </c>
      <c r="N83967" t="s">
        <v>13854</v>
      </c>
    </row>
    <row r="83968" spans="1:14" x14ac:dyDescent="0.3">
      <c r="A83968" t="s">
        <v>165750</v>
      </c>
      <c r="B83968" t="s">
        <v>165058</v>
      </c>
      <c r="C83968" t="s">
        <v>15</v>
      </c>
      <c r="D83968" t="s">
        <v>15</v>
      </c>
      <c r="E83968" t="s">
        <v>7556</v>
      </c>
      <c r="F83968" t="s">
        <v>165751</v>
      </c>
      <c r="G83968" t="s">
        <v>15664</v>
      </c>
      <c r="H83968">
        <v>241</v>
      </c>
      <c r="I83968" s="1">
        <v>44075</v>
      </c>
      <c r="J83968" t="s">
        <v>17</v>
      </c>
      <c r="K83968">
        <v>0</v>
      </c>
      <c r="L83968">
        <v>0</v>
      </c>
      <c r="M83968" s="2">
        <v>754</v>
      </c>
      <c r="N83968" t="s">
        <v>90</v>
      </c>
    </row>
    <row r="83969" spans="1:14" x14ac:dyDescent="0.3">
      <c r="A83969" t="s">
        <v>165752</v>
      </c>
      <c r="B83969" t="s">
        <v>165753</v>
      </c>
      <c r="C83969" t="s">
        <v>15</v>
      </c>
      <c r="D83969" t="s">
        <v>15</v>
      </c>
      <c r="E83969" t="s">
        <v>32506</v>
      </c>
      <c r="F83969" t="s">
        <v>15</v>
      </c>
      <c r="G83969" t="s">
        <v>15</v>
      </c>
      <c r="H83969">
        <v>447</v>
      </c>
      <c r="I83969" s="1">
        <v>43986</v>
      </c>
      <c r="J83969" t="s">
        <v>1101</v>
      </c>
      <c r="K83969">
        <v>0</v>
      </c>
      <c r="L83969">
        <v>0</v>
      </c>
      <c r="M83969" s="2">
        <v>200</v>
      </c>
      <c r="N83969" t="s">
        <v>40979</v>
      </c>
    </row>
    <row r="83970" spans="1:14" x14ac:dyDescent="0.3">
      <c r="A83970" t="s">
        <v>165754</v>
      </c>
      <c r="B83970" t="s">
        <v>164720</v>
      </c>
      <c r="C83970" t="s">
        <v>165755</v>
      </c>
      <c r="D83970" t="s">
        <v>15</v>
      </c>
      <c r="E83970" t="s">
        <v>1417</v>
      </c>
      <c r="F83970" t="s">
        <v>15</v>
      </c>
      <c r="G83970" t="s">
        <v>15</v>
      </c>
      <c r="H83970">
        <v>465</v>
      </c>
      <c r="I83970" s="1">
        <v>43979</v>
      </c>
      <c r="J83970" t="s">
        <v>207</v>
      </c>
      <c r="K83970">
        <v>0</v>
      </c>
      <c r="L83970">
        <v>0</v>
      </c>
      <c r="M83970" s="2">
        <v>384</v>
      </c>
      <c r="N83970" t="s">
        <v>165756</v>
      </c>
    </row>
    <row r="83971" spans="1:14" x14ac:dyDescent="0.3">
      <c r="A83971" t="s">
        <v>165757</v>
      </c>
      <c r="B83971" t="s">
        <v>165342</v>
      </c>
      <c r="C83971" t="s">
        <v>15</v>
      </c>
      <c r="D83971" t="s">
        <v>15</v>
      </c>
      <c r="E83971" t="s">
        <v>10439</v>
      </c>
      <c r="F83971" t="s">
        <v>15</v>
      </c>
      <c r="G83971" t="s">
        <v>15</v>
      </c>
      <c r="H83971">
        <v>347</v>
      </c>
      <c r="I83971" s="1">
        <v>43977</v>
      </c>
      <c r="J83971" t="s">
        <v>17</v>
      </c>
      <c r="K83971">
        <v>0</v>
      </c>
      <c r="L83971">
        <v>0</v>
      </c>
      <c r="M83971" s="2">
        <v>187</v>
      </c>
      <c r="N83971" t="s">
        <v>511</v>
      </c>
    </row>
    <row r="83972" spans="1:14" x14ac:dyDescent="0.3">
      <c r="A83972" t="s">
        <v>54076</v>
      </c>
      <c r="B83972" t="s">
        <v>165283</v>
      </c>
      <c r="C83972" t="s">
        <v>15</v>
      </c>
      <c r="D83972" t="s">
        <v>15</v>
      </c>
      <c r="E83972" t="s">
        <v>3129</v>
      </c>
      <c r="F83972" t="s">
        <v>15</v>
      </c>
      <c r="G83972" t="s">
        <v>15</v>
      </c>
      <c r="H83972">
        <v>561</v>
      </c>
      <c r="I83972" s="1">
        <v>43978</v>
      </c>
      <c r="J83972" t="s">
        <v>17</v>
      </c>
      <c r="K83972">
        <v>0</v>
      </c>
      <c r="L83972">
        <v>0</v>
      </c>
      <c r="M83972" s="2">
        <v>820</v>
      </c>
      <c r="N83972" t="s">
        <v>24480</v>
      </c>
    </row>
    <row r="83973" spans="1:14" x14ac:dyDescent="0.3">
      <c r="A83973" t="s">
        <v>165758</v>
      </c>
      <c r="B83973" t="s">
        <v>16041</v>
      </c>
      <c r="C83973" t="s">
        <v>19246</v>
      </c>
      <c r="D83973" t="s">
        <v>19247</v>
      </c>
      <c r="E83973" t="s">
        <v>8515</v>
      </c>
      <c r="F83973" t="s">
        <v>15</v>
      </c>
      <c r="G83973" t="s">
        <v>15</v>
      </c>
      <c r="H83973">
        <v>134</v>
      </c>
      <c r="I83973" s="1">
        <v>43969</v>
      </c>
      <c r="J83973" t="s">
        <v>550</v>
      </c>
      <c r="K83973">
        <v>0</v>
      </c>
      <c r="L83973">
        <v>0</v>
      </c>
      <c r="M83973" s="2">
        <v>233</v>
      </c>
      <c r="N83973" t="s">
        <v>19248</v>
      </c>
    </row>
    <row r="83974" spans="1:14" x14ac:dyDescent="0.3">
      <c r="A83974" t="s">
        <v>165759</v>
      </c>
      <c r="B83974" t="s">
        <v>3066</v>
      </c>
      <c r="C83974" t="s">
        <v>15</v>
      </c>
      <c r="D83974" t="s">
        <v>15</v>
      </c>
      <c r="E83974" t="s">
        <v>2209</v>
      </c>
      <c r="F83974" t="s">
        <v>15</v>
      </c>
      <c r="G83974" t="s">
        <v>15</v>
      </c>
      <c r="H83974">
        <v>121</v>
      </c>
      <c r="I83974" s="1">
        <v>43965</v>
      </c>
      <c r="J83974" t="s">
        <v>225</v>
      </c>
      <c r="K83974">
        <v>0</v>
      </c>
      <c r="L83974">
        <v>0</v>
      </c>
      <c r="M83974" s="2">
        <v>334</v>
      </c>
      <c r="N83974" t="s">
        <v>42632</v>
      </c>
    </row>
    <row r="83975" spans="1:14" x14ac:dyDescent="0.3">
      <c r="A83975" t="s">
        <v>165760</v>
      </c>
      <c r="B83975" t="s">
        <v>44483</v>
      </c>
      <c r="C83975" t="s">
        <v>165761</v>
      </c>
      <c r="D83975" t="s">
        <v>15</v>
      </c>
      <c r="E83975" t="s">
        <v>11012</v>
      </c>
      <c r="F83975" t="s">
        <v>12150</v>
      </c>
      <c r="G83975" t="s">
        <v>15</v>
      </c>
      <c r="H83975">
        <v>55</v>
      </c>
      <c r="I83975" s="1">
        <v>39446</v>
      </c>
      <c r="J83975" t="s">
        <v>17</v>
      </c>
      <c r="K83975">
        <v>0</v>
      </c>
      <c r="L83975">
        <v>0</v>
      </c>
      <c r="M83975" s="2">
        <v>99</v>
      </c>
      <c r="N83975" t="s">
        <v>5612</v>
      </c>
    </row>
    <row r="83976" spans="1:14" x14ac:dyDescent="0.3">
      <c r="A83976" t="s">
        <v>165762</v>
      </c>
      <c r="B83976" t="s">
        <v>9973</v>
      </c>
      <c r="C83976" t="s">
        <v>165763</v>
      </c>
      <c r="D83976" t="s">
        <v>15</v>
      </c>
      <c r="E83976" t="s">
        <v>5710</v>
      </c>
      <c r="F83976" t="s">
        <v>165764</v>
      </c>
      <c r="G83976" t="s">
        <v>15</v>
      </c>
      <c r="H83976">
        <v>79</v>
      </c>
      <c r="I83976" s="1">
        <v>39446</v>
      </c>
      <c r="J83976" t="s">
        <v>17</v>
      </c>
      <c r="K83976">
        <v>0</v>
      </c>
      <c r="L83976">
        <v>0</v>
      </c>
      <c r="M83976" s="2">
        <v>266</v>
      </c>
      <c r="N83976" t="s">
        <v>5612</v>
      </c>
    </row>
    <row r="83977" spans="1:14" x14ac:dyDescent="0.3">
      <c r="A83977" t="s">
        <v>109829</v>
      </c>
      <c r="B83977" t="s">
        <v>101642</v>
      </c>
      <c r="C83977" t="s">
        <v>15</v>
      </c>
      <c r="D83977" t="s">
        <v>15</v>
      </c>
      <c r="E83977" t="s">
        <v>11012</v>
      </c>
      <c r="F83977" t="s">
        <v>15</v>
      </c>
      <c r="G83977" t="s">
        <v>15</v>
      </c>
      <c r="H83977">
        <v>38</v>
      </c>
      <c r="I83977" s="1">
        <v>39446</v>
      </c>
      <c r="J83977" t="s">
        <v>17</v>
      </c>
      <c r="K83977">
        <v>0</v>
      </c>
      <c r="L83977">
        <v>0</v>
      </c>
      <c r="M83977" s="2">
        <v>166</v>
      </c>
      <c r="N83977" t="s">
        <v>5612</v>
      </c>
    </row>
    <row r="83978" spans="1:14" x14ac:dyDescent="0.3">
      <c r="A83978" t="s">
        <v>19279</v>
      </c>
      <c r="B83978" t="s">
        <v>165765</v>
      </c>
      <c r="C83978" t="s">
        <v>100859</v>
      </c>
      <c r="D83978" t="s">
        <v>15</v>
      </c>
      <c r="E83978" t="s">
        <v>165766</v>
      </c>
      <c r="F83978" t="s">
        <v>165767</v>
      </c>
      <c r="G83978" t="s">
        <v>15</v>
      </c>
      <c r="H83978">
        <v>36</v>
      </c>
      <c r="I83978" s="1">
        <v>39446</v>
      </c>
      <c r="J83978" t="s">
        <v>17</v>
      </c>
      <c r="K83978">
        <v>0</v>
      </c>
      <c r="L83978">
        <v>0</v>
      </c>
      <c r="M83978" s="2">
        <v>166</v>
      </c>
      <c r="N83978" t="s">
        <v>5612</v>
      </c>
    </row>
    <row r="83979" spans="1:14" x14ac:dyDescent="0.3">
      <c r="A83979" t="s">
        <v>165768</v>
      </c>
      <c r="B83979" t="s">
        <v>100986</v>
      </c>
      <c r="C83979" t="s">
        <v>165769</v>
      </c>
      <c r="D83979" t="s">
        <v>15</v>
      </c>
      <c r="E83979" t="s">
        <v>165399</v>
      </c>
      <c r="F83979" t="s">
        <v>165764</v>
      </c>
      <c r="G83979" t="s">
        <v>15</v>
      </c>
      <c r="H83979">
        <v>65</v>
      </c>
      <c r="I83979" s="1">
        <v>39446</v>
      </c>
      <c r="J83979" t="s">
        <v>17</v>
      </c>
      <c r="K83979">
        <v>0</v>
      </c>
      <c r="L83979">
        <v>0</v>
      </c>
      <c r="M83979" s="2">
        <v>266</v>
      </c>
      <c r="N83979" t="s">
        <v>5612</v>
      </c>
    </row>
    <row r="83980" spans="1:14" x14ac:dyDescent="0.3">
      <c r="A83980" t="s">
        <v>165770</v>
      </c>
      <c r="B83980" t="s">
        <v>164375</v>
      </c>
      <c r="C83980" t="s">
        <v>15</v>
      </c>
      <c r="D83980" t="s">
        <v>15</v>
      </c>
      <c r="E83980" t="s">
        <v>135078</v>
      </c>
      <c r="F83980" t="s">
        <v>15</v>
      </c>
      <c r="G83980" t="s">
        <v>15</v>
      </c>
      <c r="H83980">
        <v>277</v>
      </c>
      <c r="I83980" s="1">
        <v>43999</v>
      </c>
      <c r="J83980" t="s">
        <v>429</v>
      </c>
      <c r="K83980">
        <v>0</v>
      </c>
      <c r="L83980">
        <v>0</v>
      </c>
      <c r="M83980" s="2">
        <v>267</v>
      </c>
      <c r="N83980" t="s">
        <v>56590</v>
      </c>
    </row>
    <row r="83981" spans="1:14" x14ac:dyDescent="0.3">
      <c r="A83981" t="s">
        <v>165771</v>
      </c>
      <c r="B83981" t="s">
        <v>165765</v>
      </c>
      <c r="C83981" t="s">
        <v>15</v>
      </c>
      <c r="D83981" t="s">
        <v>15</v>
      </c>
      <c r="E83981" t="s">
        <v>165766</v>
      </c>
      <c r="F83981" t="s">
        <v>15</v>
      </c>
      <c r="G83981" t="s">
        <v>15</v>
      </c>
      <c r="H83981">
        <v>12</v>
      </c>
      <c r="I83981" s="1">
        <v>39446</v>
      </c>
      <c r="J83981" t="s">
        <v>17</v>
      </c>
      <c r="K83981">
        <v>0</v>
      </c>
      <c r="L83981">
        <v>0</v>
      </c>
      <c r="M83981" s="2">
        <v>65</v>
      </c>
      <c r="N83981" t="s">
        <v>5612</v>
      </c>
    </row>
    <row r="83982" spans="1:14" x14ac:dyDescent="0.3">
      <c r="A83982" t="s">
        <v>165772</v>
      </c>
      <c r="B83982" t="s">
        <v>57966</v>
      </c>
      <c r="C83982" t="s">
        <v>15</v>
      </c>
      <c r="D83982" t="s">
        <v>15</v>
      </c>
      <c r="E83982" t="s">
        <v>5747</v>
      </c>
      <c r="F83982" t="s">
        <v>15</v>
      </c>
      <c r="G83982" t="s">
        <v>15</v>
      </c>
      <c r="H83982">
        <v>19</v>
      </c>
      <c r="I83982" s="1">
        <v>39446</v>
      </c>
      <c r="J83982" t="s">
        <v>17</v>
      </c>
      <c r="K83982">
        <v>0</v>
      </c>
      <c r="L83982">
        <v>0</v>
      </c>
      <c r="M83982" s="2">
        <v>33</v>
      </c>
      <c r="N83982" t="s">
        <v>5612</v>
      </c>
    </row>
    <row r="83983" spans="1:14" x14ac:dyDescent="0.3">
      <c r="A83983" t="s">
        <v>165773</v>
      </c>
      <c r="B83983" t="s">
        <v>165774</v>
      </c>
      <c r="C83983" t="s">
        <v>103509</v>
      </c>
      <c r="D83983" t="s">
        <v>15</v>
      </c>
      <c r="E83983" t="s">
        <v>5710</v>
      </c>
      <c r="F83983" t="s">
        <v>165764</v>
      </c>
      <c r="G83983" t="s">
        <v>15</v>
      </c>
      <c r="H83983">
        <v>33</v>
      </c>
      <c r="I83983" s="1">
        <v>39082</v>
      </c>
      <c r="J83983" t="s">
        <v>17</v>
      </c>
      <c r="K83983">
        <v>0</v>
      </c>
      <c r="L83983">
        <v>0</v>
      </c>
      <c r="M83983" s="2">
        <v>166</v>
      </c>
      <c r="N83983" t="s">
        <v>15866</v>
      </c>
    </row>
    <row r="83984" spans="1:14" x14ac:dyDescent="0.3">
      <c r="A83984" t="s">
        <v>165775</v>
      </c>
      <c r="B83984" t="s">
        <v>165776</v>
      </c>
      <c r="C83984" t="s">
        <v>15</v>
      </c>
      <c r="D83984" t="s">
        <v>15</v>
      </c>
      <c r="E83984" t="s">
        <v>5710</v>
      </c>
      <c r="F83984" t="s">
        <v>15</v>
      </c>
      <c r="G83984" t="s">
        <v>15</v>
      </c>
      <c r="H83984">
        <v>14</v>
      </c>
      <c r="I83984" s="1">
        <v>39082</v>
      </c>
      <c r="J83984" t="s">
        <v>17</v>
      </c>
      <c r="K83984">
        <v>0</v>
      </c>
      <c r="L83984">
        <v>0</v>
      </c>
      <c r="M83984" s="2">
        <v>65</v>
      </c>
      <c r="N83984" t="s">
        <v>15866</v>
      </c>
    </row>
    <row r="83985" spans="1:14" x14ac:dyDescent="0.3">
      <c r="A83985" t="s">
        <v>165777</v>
      </c>
      <c r="B83985" t="s">
        <v>101642</v>
      </c>
      <c r="C83985" t="s">
        <v>15</v>
      </c>
      <c r="D83985" t="s">
        <v>15</v>
      </c>
      <c r="E83985" t="s">
        <v>11012</v>
      </c>
      <c r="F83985" t="s">
        <v>15</v>
      </c>
      <c r="G83985" t="s">
        <v>15</v>
      </c>
      <c r="H83985">
        <v>16</v>
      </c>
      <c r="I83985" s="1">
        <v>39082</v>
      </c>
      <c r="J83985" t="s">
        <v>17</v>
      </c>
      <c r="K83985">
        <v>0</v>
      </c>
      <c r="L83985">
        <v>0</v>
      </c>
      <c r="M83985" s="2">
        <v>65</v>
      </c>
      <c r="N83985" t="s">
        <v>15866</v>
      </c>
    </row>
    <row r="83986" spans="1:14" x14ac:dyDescent="0.3">
      <c r="A83986" t="s">
        <v>165778</v>
      </c>
      <c r="B83986" t="s">
        <v>46332</v>
      </c>
      <c r="C83986" t="s">
        <v>15</v>
      </c>
      <c r="D83986" t="s">
        <v>15</v>
      </c>
      <c r="E83986" t="s">
        <v>165399</v>
      </c>
      <c r="F83986" t="s">
        <v>15</v>
      </c>
      <c r="G83986" t="s">
        <v>15</v>
      </c>
      <c r="H83986">
        <v>6</v>
      </c>
      <c r="I83986" s="1">
        <v>39446</v>
      </c>
      <c r="J83986" t="s">
        <v>17</v>
      </c>
      <c r="K83986">
        <v>0</v>
      </c>
      <c r="L83986">
        <v>0</v>
      </c>
      <c r="M83986" s="2">
        <v>65</v>
      </c>
      <c r="N83986" t="s">
        <v>5612</v>
      </c>
    </row>
    <row r="83987" spans="1:14" x14ac:dyDescent="0.3">
      <c r="A83987" t="s">
        <v>110933</v>
      </c>
      <c r="B83987" t="s">
        <v>101250</v>
      </c>
      <c r="C83987" t="s">
        <v>15</v>
      </c>
      <c r="D83987" t="s">
        <v>15</v>
      </c>
      <c r="E83987" t="s">
        <v>11012</v>
      </c>
      <c r="F83987" t="s">
        <v>15</v>
      </c>
      <c r="G83987" t="s">
        <v>15</v>
      </c>
      <c r="H83987">
        <v>71</v>
      </c>
      <c r="I83987" s="1">
        <v>39446</v>
      </c>
      <c r="J83987" t="s">
        <v>17</v>
      </c>
      <c r="K83987">
        <v>0</v>
      </c>
      <c r="L83987">
        <v>0</v>
      </c>
      <c r="M83987" s="2">
        <v>333</v>
      </c>
      <c r="N83987" t="s">
        <v>5612</v>
      </c>
    </row>
    <row r="83988" spans="1:14" x14ac:dyDescent="0.3">
      <c r="A83988" t="s">
        <v>165779</v>
      </c>
      <c r="B83988" t="s">
        <v>164375</v>
      </c>
      <c r="C83988" t="s">
        <v>15</v>
      </c>
      <c r="D83988" t="s">
        <v>15</v>
      </c>
      <c r="E83988" t="s">
        <v>135078</v>
      </c>
      <c r="F83988" t="s">
        <v>15</v>
      </c>
      <c r="G83988" t="s">
        <v>15</v>
      </c>
      <c r="H83988">
        <v>261</v>
      </c>
      <c r="I83988" s="1">
        <v>43985</v>
      </c>
      <c r="J83988" t="s">
        <v>429</v>
      </c>
      <c r="K83988">
        <v>0</v>
      </c>
      <c r="L83988">
        <v>0</v>
      </c>
      <c r="M83988" s="2">
        <v>267</v>
      </c>
      <c r="N83988" t="s">
        <v>141011</v>
      </c>
    </row>
    <row r="83989" spans="1:14" x14ac:dyDescent="0.3">
      <c r="A83989" t="s">
        <v>165780</v>
      </c>
      <c r="B83989" t="s">
        <v>104460</v>
      </c>
      <c r="C83989" t="s">
        <v>103509</v>
      </c>
      <c r="D83989" t="s">
        <v>15</v>
      </c>
      <c r="E83989" t="s">
        <v>162545</v>
      </c>
      <c r="F83989" t="s">
        <v>165764</v>
      </c>
      <c r="G83989" t="s">
        <v>15</v>
      </c>
      <c r="H83989">
        <v>72</v>
      </c>
      <c r="I83989" s="1">
        <v>39471</v>
      </c>
      <c r="J83989" t="s">
        <v>17</v>
      </c>
      <c r="K83989">
        <v>0</v>
      </c>
      <c r="L83989">
        <v>0</v>
      </c>
      <c r="M83989" s="2">
        <v>266</v>
      </c>
      <c r="N83989" t="s">
        <v>104079</v>
      </c>
    </row>
    <row r="83990" spans="1:14" x14ac:dyDescent="0.3">
      <c r="A83990" t="s">
        <v>165781</v>
      </c>
      <c r="B83990" t="s">
        <v>165782</v>
      </c>
      <c r="C83990" t="s">
        <v>165783</v>
      </c>
      <c r="D83990" t="s">
        <v>15</v>
      </c>
      <c r="E83990" t="s">
        <v>18333</v>
      </c>
      <c r="F83990" t="s">
        <v>15</v>
      </c>
      <c r="G83990" t="s">
        <v>15</v>
      </c>
      <c r="H83990">
        <v>626</v>
      </c>
      <c r="I83990" s="1">
        <v>44019</v>
      </c>
      <c r="J83990" t="s">
        <v>17</v>
      </c>
      <c r="K83990">
        <v>0</v>
      </c>
      <c r="L83990">
        <v>0</v>
      </c>
      <c r="M83990" s="2">
        <v>500</v>
      </c>
      <c r="N83990" t="s">
        <v>1006</v>
      </c>
    </row>
    <row r="83991" spans="1:14" x14ac:dyDescent="0.3">
      <c r="A83991" t="s">
        <v>165784</v>
      </c>
      <c r="B83991" t="s">
        <v>18614</v>
      </c>
      <c r="C83991" t="s">
        <v>15</v>
      </c>
      <c r="D83991" t="s">
        <v>15</v>
      </c>
      <c r="E83991" t="s">
        <v>64626</v>
      </c>
      <c r="F83991" t="s">
        <v>15</v>
      </c>
      <c r="G83991" t="s">
        <v>15</v>
      </c>
      <c r="H83991">
        <v>707</v>
      </c>
      <c r="I83991" s="1">
        <v>44001</v>
      </c>
      <c r="J83991" t="s">
        <v>225</v>
      </c>
      <c r="K83991">
        <v>0</v>
      </c>
      <c r="L83991">
        <v>0</v>
      </c>
      <c r="M83991" s="2">
        <v>602</v>
      </c>
      <c r="N83991" t="s">
        <v>15847</v>
      </c>
    </row>
    <row r="83992" spans="1:14" x14ac:dyDescent="0.3">
      <c r="A83992" t="s">
        <v>119397</v>
      </c>
      <c r="B83992" t="s">
        <v>162853</v>
      </c>
      <c r="C83992" t="s">
        <v>15</v>
      </c>
      <c r="D83992" t="s">
        <v>15</v>
      </c>
      <c r="E83992" t="s">
        <v>4757</v>
      </c>
      <c r="F83992" t="s">
        <v>15</v>
      </c>
      <c r="G83992" t="s">
        <v>15</v>
      </c>
      <c r="H83992">
        <v>409</v>
      </c>
      <c r="I83992" s="1">
        <v>44047</v>
      </c>
      <c r="J83992" t="s">
        <v>17</v>
      </c>
      <c r="K83992">
        <v>0</v>
      </c>
      <c r="L83992">
        <v>0</v>
      </c>
      <c r="M83992" s="2">
        <v>1005</v>
      </c>
      <c r="N83992" t="s">
        <v>136</v>
      </c>
    </row>
    <row r="83993" spans="1:14" x14ac:dyDescent="0.3">
      <c r="A83993" t="s">
        <v>165785</v>
      </c>
      <c r="B83993" t="s">
        <v>165786</v>
      </c>
      <c r="C83993" t="s">
        <v>15</v>
      </c>
      <c r="D83993" t="s">
        <v>15</v>
      </c>
      <c r="E83993" t="s">
        <v>165787</v>
      </c>
      <c r="F83993" t="s">
        <v>15</v>
      </c>
      <c r="G83993" t="s">
        <v>15</v>
      </c>
      <c r="H83993">
        <v>457</v>
      </c>
      <c r="I83993" s="1">
        <v>43958</v>
      </c>
      <c r="J83993" t="s">
        <v>225</v>
      </c>
      <c r="K83993">
        <v>0</v>
      </c>
      <c r="L83993">
        <v>0</v>
      </c>
      <c r="M83993" s="2">
        <v>233</v>
      </c>
      <c r="N83993" t="s">
        <v>19255</v>
      </c>
    </row>
    <row r="83994" spans="1:14" x14ac:dyDescent="0.3">
      <c r="A83994" t="s">
        <v>165788</v>
      </c>
      <c r="B83994" t="s">
        <v>165786</v>
      </c>
      <c r="C83994" t="s">
        <v>15</v>
      </c>
      <c r="D83994" t="s">
        <v>15</v>
      </c>
      <c r="E83994" t="s">
        <v>165787</v>
      </c>
      <c r="F83994" t="s">
        <v>15</v>
      </c>
      <c r="G83994" t="s">
        <v>15</v>
      </c>
      <c r="H83994">
        <v>391</v>
      </c>
      <c r="I83994" s="1">
        <v>43958</v>
      </c>
      <c r="J83994" t="s">
        <v>225</v>
      </c>
      <c r="K83994">
        <v>0</v>
      </c>
      <c r="L83994">
        <v>0</v>
      </c>
      <c r="M83994" s="2">
        <v>233</v>
      </c>
      <c r="N83994" t="s">
        <v>19255</v>
      </c>
    </row>
    <row r="83995" spans="1:14" x14ac:dyDescent="0.3">
      <c r="A83995" t="s">
        <v>165789</v>
      </c>
      <c r="B83995" t="s">
        <v>165786</v>
      </c>
      <c r="C83995" t="s">
        <v>15</v>
      </c>
      <c r="D83995" t="s">
        <v>15</v>
      </c>
      <c r="E83995" t="s">
        <v>165790</v>
      </c>
      <c r="F83995" t="s">
        <v>15</v>
      </c>
      <c r="G83995" t="s">
        <v>15</v>
      </c>
      <c r="H83995">
        <v>420</v>
      </c>
      <c r="I83995" s="1">
        <v>43958</v>
      </c>
      <c r="J83995" t="s">
        <v>225</v>
      </c>
      <c r="K83995">
        <v>0</v>
      </c>
      <c r="L83995">
        <v>0</v>
      </c>
      <c r="M83995" s="2">
        <v>233</v>
      </c>
      <c r="N83995" t="s">
        <v>19255</v>
      </c>
    </row>
    <row r="83996" spans="1:14" x14ac:dyDescent="0.3">
      <c r="A83996" t="s">
        <v>165791</v>
      </c>
      <c r="B83996" t="s">
        <v>165792</v>
      </c>
      <c r="C83996" t="s">
        <v>15</v>
      </c>
      <c r="D83996" t="s">
        <v>15</v>
      </c>
      <c r="E83996" t="s">
        <v>165793</v>
      </c>
      <c r="F83996" t="s">
        <v>15</v>
      </c>
      <c r="G83996" t="s">
        <v>15</v>
      </c>
      <c r="H83996">
        <v>304</v>
      </c>
      <c r="I83996" s="1">
        <v>43965</v>
      </c>
      <c r="J83996" t="s">
        <v>241</v>
      </c>
      <c r="K83996">
        <v>0</v>
      </c>
      <c r="L83996">
        <v>0</v>
      </c>
      <c r="M83996" s="2">
        <v>643</v>
      </c>
      <c r="N83996" t="s">
        <v>165794</v>
      </c>
    </row>
    <row r="83997" spans="1:14" x14ac:dyDescent="0.3">
      <c r="A83997" t="s">
        <v>165795</v>
      </c>
      <c r="B83997" t="s">
        <v>165796</v>
      </c>
      <c r="C83997" t="s">
        <v>15</v>
      </c>
      <c r="D83997" t="s">
        <v>15</v>
      </c>
      <c r="E83997" t="s">
        <v>165796</v>
      </c>
      <c r="F83997" t="s">
        <v>15</v>
      </c>
      <c r="G83997" t="s">
        <v>15</v>
      </c>
      <c r="H83997">
        <v>517</v>
      </c>
      <c r="I83997" s="1">
        <v>43957</v>
      </c>
      <c r="J83997" t="s">
        <v>225</v>
      </c>
      <c r="K83997">
        <v>0</v>
      </c>
      <c r="L83997">
        <v>0</v>
      </c>
      <c r="M83997" s="2">
        <v>300</v>
      </c>
      <c r="N83997" t="s">
        <v>148944</v>
      </c>
    </row>
    <row r="83998" spans="1:14" x14ac:dyDescent="0.3">
      <c r="A83998" t="s">
        <v>165797</v>
      </c>
      <c r="B83998" t="s">
        <v>165798</v>
      </c>
      <c r="C83998" t="s">
        <v>15</v>
      </c>
      <c r="D83998" t="s">
        <v>15</v>
      </c>
      <c r="E83998" t="s">
        <v>109489</v>
      </c>
      <c r="F83998" t="s">
        <v>15</v>
      </c>
      <c r="G83998" t="s">
        <v>15</v>
      </c>
      <c r="H83998">
        <v>482</v>
      </c>
      <c r="I83998" s="1">
        <v>44096</v>
      </c>
      <c r="J83998" t="s">
        <v>17</v>
      </c>
      <c r="K83998">
        <v>0</v>
      </c>
      <c r="L83998">
        <v>0</v>
      </c>
      <c r="M83998" s="2">
        <v>820</v>
      </c>
      <c r="N83998" t="s">
        <v>6420</v>
      </c>
    </row>
    <row r="83999" spans="1:14" x14ac:dyDescent="0.3">
      <c r="A83999" t="s">
        <v>165799</v>
      </c>
      <c r="B83999" t="s">
        <v>165786</v>
      </c>
      <c r="C83999" t="s">
        <v>15</v>
      </c>
      <c r="D83999" t="s">
        <v>15</v>
      </c>
      <c r="E83999" t="s">
        <v>165787</v>
      </c>
      <c r="F83999" t="s">
        <v>15</v>
      </c>
      <c r="G83999" t="s">
        <v>15</v>
      </c>
      <c r="H83999">
        <v>363</v>
      </c>
      <c r="I83999" s="1">
        <v>43955</v>
      </c>
      <c r="J83999" t="s">
        <v>225</v>
      </c>
      <c r="K83999">
        <v>0</v>
      </c>
      <c r="L83999">
        <v>0</v>
      </c>
      <c r="M83999" s="2">
        <v>233</v>
      </c>
      <c r="N83999" t="s">
        <v>113253</v>
      </c>
    </row>
    <row r="84000" spans="1:14" x14ac:dyDescent="0.3">
      <c r="A84000" t="s">
        <v>165800</v>
      </c>
      <c r="B84000" t="s">
        <v>111052</v>
      </c>
      <c r="C84000" t="s">
        <v>15</v>
      </c>
      <c r="D84000" t="s">
        <v>15</v>
      </c>
      <c r="E84000" t="s">
        <v>56523</v>
      </c>
      <c r="F84000" t="s">
        <v>15</v>
      </c>
      <c r="G84000" t="s">
        <v>15</v>
      </c>
      <c r="H84000">
        <v>369</v>
      </c>
      <c r="I84000" s="1">
        <v>43963</v>
      </c>
      <c r="J84000" t="s">
        <v>17</v>
      </c>
      <c r="K84000">
        <v>0</v>
      </c>
      <c r="L84000">
        <v>0</v>
      </c>
      <c r="M84000" s="2">
        <v>586</v>
      </c>
      <c r="N84000" t="s">
        <v>8486</v>
      </c>
    </row>
    <row r="84001" spans="1:14" x14ac:dyDescent="0.3">
      <c r="A84001" t="s">
        <v>165801</v>
      </c>
      <c r="B84001" t="s">
        <v>152826</v>
      </c>
      <c r="C84001" t="s">
        <v>15</v>
      </c>
      <c r="D84001" t="s">
        <v>15</v>
      </c>
      <c r="E84001" t="s">
        <v>156398</v>
      </c>
      <c r="F84001" t="s">
        <v>15</v>
      </c>
      <c r="G84001" t="s">
        <v>15</v>
      </c>
      <c r="H84001">
        <v>808</v>
      </c>
      <c r="I84001" s="1">
        <v>43944</v>
      </c>
      <c r="J84001" t="s">
        <v>17</v>
      </c>
      <c r="K84001">
        <v>0</v>
      </c>
      <c r="L84001">
        <v>0</v>
      </c>
      <c r="M84001" s="2">
        <v>234</v>
      </c>
      <c r="N84001" t="s">
        <v>10885</v>
      </c>
    </row>
    <row r="84002" spans="1:14" x14ac:dyDescent="0.3">
      <c r="A84002" t="s">
        <v>165802</v>
      </c>
      <c r="B84002" t="s">
        <v>18614</v>
      </c>
      <c r="C84002" t="s">
        <v>15</v>
      </c>
      <c r="D84002" t="s">
        <v>15</v>
      </c>
      <c r="E84002" t="s">
        <v>64626</v>
      </c>
      <c r="F84002" t="s">
        <v>15</v>
      </c>
      <c r="G84002" t="s">
        <v>15</v>
      </c>
      <c r="H84002">
        <v>647</v>
      </c>
      <c r="I84002" s="1">
        <v>43973</v>
      </c>
      <c r="J84002" t="s">
        <v>225</v>
      </c>
      <c r="K84002">
        <v>0</v>
      </c>
      <c r="L84002">
        <v>0</v>
      </c>
      <c r="M84002" s="2">
        <v>568</v>
      </c>
      <c r="N84002" t="s">
        <v>165803</v>
      </c>
    </row>
    <row r="84003" spans="1:14" x14ac:dyDescent="0.3">
      <c r="A84003" t="s">
        <v>165804</v>
      </c>
      <c r="B84003" t="s">
        <v>111052</v>
      </c>
      <c r="C84003" t="s">
        <v>15</v>
      </c>
      <c r="D84003" t="s">
        <v>15</v>
      </c>
      <c r="E84003" t="s">
        <v>56523</v>
      </c>
      <c r="F84003" t="s">
        <v>15</v>
      </c>
      <c r="G84003" t="s">
        <v>15</v>
      </c>
      <c r="H84003">
        <v>369</v>
      </c>
      <c r="I84003" s="1">
        <v>43942</v>
      </c>
      <c r="J84003" t="s">
        <v>17</v>
      </c>
      <c r="K84003">
        <v>0</v>
      </c>
      <c r="L84003">
        <v>0</v>
      </c>
      <c r="M84003" s="2">
        <v>586</v>
      </c>
      <c r="N84003" t="s">
        <v>6434</v>
      </c>
    </row>
    <row r="84004" spans="1:14" x14ac:dyDescent="0.3">
      <c r="A84004" t="s">
        <v>165805</v>
      </c>
      <c r="B84004" t="s">
        <v>18614</v>
      </c>
      <c r="C84004" t="s">
        <v>15</v>
      </c>
      <c r="D84004" t="s">
        <v>15</v>
      </c>
      <c r="E84004" t="s">
        <v>64626</v>
      </c>
      <c r="F84004" t="s">
        <v>15</v>
      </c>
      <c r="G84004" t="s">
        <v>15</v>
      </c>
      <c r="H84004">
        <v>662</v>
      </c>
      <c r="I84004" s="1">
        <v>43945</v>
      </c>
      <c r="J84004" t="s">
        <v>225</v>
      </c>
      <c r="K84004">
        <v>0</v>
      </c>
      <c r="L84004">
        <v>0</v>
      </c>
      <c r="M84004" s="2">
        <v>568</v>
      </c>
      <c r="N84004" t="s">
        <v>99950</v>
      </c>
    </row>
    <row r="84005" spans="1:14" x14ac:dyDescent="0.3">
      <c r="A84005" t="s">
        <v>165806</v>
      </c>
      <c r="B84005" t="s">
        <v>14512</v>
      </c>
      <c r="C84005" t="s">
        <v>15</v>
      </c>
      <c r="D84005" t="s">
        <v>15</v>
      </c>
      <c r="E84005" t="s">
        <v>63278</v>
      </c>
      <c r="F84005" t="s">
        <v>18840</v>
      </c>
      <c r="G84005" t="s">
        <v>13958</v>
      </c>
      <c r="H84005">
        <v>422</v>
      </c>
      <c r="I84005" s="1">
        <v>43956</v>
      </c>
      <c r="J84005" t="s">
        <v>17</v>
      </c>
      <c r="K84005">
        <v>0</v>
      </c>
      <c r="L84005">
        <v>0</v>
      </c>
      <c r="M84005" s="2">
        <v>586</v>
      </c>
      <c r="N84005" t="s">
        <v>13361</v>
      </c>
    </row>
    <row r="84006" spans="1:14" x14ac:dyDescent="0.3">
      <c r="A84006" t="s">
        <v>165807</v>
      </c>
      <c r="B84006" t="s">
        <v>165808</v>
      </c>
      <c r="C84006" t="s">
        <v>15</v>
      </c>
      <c r="D84006" t="s">
        <v>15</v>
      </c>
      <c r="E84006" t="s">
        <v>17227</v>
      </c>
      <c r="F84006" t="s">
        <v>165213</v>
      </c>
      <c r="G84006" t="s">
        <v>101597</v>
      </c>
      <c r="H84006">
        <v>408</v>
      </c>
      <c r="I84006" s="1">
        <v>44033</v>
      </c>
      <c r="J84006" t="s">
        <v>17</v>
      </c>
      <c r="K84006">
        <v>0</v>
      </c>
      <c r="L84006">
        <v>0</v>
      </c>
      <c r="M84006" s="2">
        <v>586</v>
      </c>
      <c r="N84006" t="s">
        <v>8426</v>
      </c>
    </row>
    <row r="84007" spans="1:14" x14ac:dyDescent="0.3">
      <c r="A84007" t="s">
        <v>165809</v>
      </c>
      <c r="B84007" t="s">
        <v>101840</v>
      </c>
      <c r="C84007" t="s">
        <v>15</v>
      </c>
      <c r="D84007" t="s">
        <v>15</v>
      </c>
      <c r="E84007" t="s">
        <v>8431</v>
      </c>
      <c r="F84007" t="s">
        <v>15</v>
      </c>
      <c r="G84007" t="s">
        <v>15</v>
      </c>
      <c r="H84007">
        <v>605</v>
      </c>
      <c r="I84007" s="1">
        <v>43914</v>
      </c>
      <c r="J84007" t="s">
        <v>17</v>
      </c>
      <c r="K84007">
        <v>3.5</v>
      </c>
      <c r="L84007">
        <v>2</v>
      </c>
      <c r="M84007" s="2">
        <v>836</v>
      </c>
      <c r="N84007" t="s">
        <v>12156</v>
      </c>
    </row>
    <row r="84008" spans="1:14" x14ac:dyDescent="0.3">
      <c r="A84008" t="s">
        <v>165810</v>
      </c>
      <c r="B84008" t="s">
        <v>165811</v>
      </c>
      <c r="C84008" t="s">
        <v>15</v>
      </c>
      <c r="D84008" t="s">
        <v>15</v>
      </c>
      <c r="E84008" t="s">
        <v>165812</v>
      </c>
      <c r="F84008" t="s">
        <v>15</v>
      </c>
      <c r="G84008" t="s">
        <v>15</v>
      </c>
      <c r="H84008">
        <v>677</v>
      </c>
      <c r="I84008" s="1">
        <v>44040</v>
      </c>
      <c r="J84008" t="s">
        <v>17</v>
      </c>
      <c r="K84008">
        <v>0</v>
      </c>
      <c r="L84008">
        <v>0</v>
      </c>
      <c r="M84008" s="2">
        <v>1382</v>
      </c>
      <c r="N84008" t="s">
        <v>8413</v>
      </c>
    </row>
    <row r="84009" spans="1:14" x14ac:dyDescent="0.3">
      <c r="A84009" t="s">
        <v>165813</v>
      </c>
      <c r="B84009" t="s">
        <v>162486</v>
      </c>
      <c r="C84009" t="s">
        <v>15</v>
      </c>
      <c r="D84009" t="s">
        <v>15</v>
      </c>
      <c r="E84009" t="s">
        <v>6161</v>
      </c>
      <c r="F84009" t="s">
        <v>15</v>
      </c>
      <c r="G84009" t="s">
        <v>15</v>
      </c>
      <c r="H84009">
        <v>530</v>
      </c>
      <c r="I84009" s="1">
        <v>43921</v>
      </c>
      <c r="J84009" t="s">
        <v>17</v>
      </c>
      <c r="K84009">
        <v>0</v>
      </c>
      <c r="L84009">
        <v>0</v>
      </c>
      <c r="M84009" s="2">
        <v>586</v>
      </c>
      <c r="N84009" t="s">
        <v>3737</v>
      </c>
    </row>
    <row r="84010" spans="1:14" x14ac:dyDescent="0.3">
      <c r="A84010" t="s">
        <v>165814</v>
      </c>
      <c r="B84010" t="s">
        <v>111052</v>
      </c>
      <c r="C84010" t="s">
        <v>15</v>
      </c>
      <c r="D84010" t="s">
        <v>15</v>
      </c>
      <c r="E84010" t="s">
        <v>56523</v>
      </c>
      <c r="F84010" t="s">
        <v>15</v>
      </c>
      <c r="G84010" t="s">
        <v>15</v>
      </c>
      <c r="H84010">
        <v>369</v>
      </c>
      <c r="I84010" s="1">
        <v>43914</v>
      </c>
      <c r="J84010" t="s">
        <v>17</v>
      </c>
      <c r="K84010">
        <v>0</v>
      </c>
      <c r="L84010">
        <v>0</v>
      </c>
      <c r="M84010" s="2">
        <v>586</v>
      </c>
      <c r="N84010" t="s">
        <v>12156</v>
      </c>
    </row>
    <row r="84011" spans="1:14" x14ac:dyDescent="0.3">
      <c r="A84011" t="s">
        <v>165815</v>
      </c>
      <c r="B84011" t="s">
        <v>165689</v>
      </c>
      <c r="C84011" t="s">
        <v>15</v>
      </c>
      <c r="D84011" t="s">
        <v>15</v>
      </c>
      <c r="E84011" t="s">
        <v>118662</v>
      </c>
      <c r="F84011" t="s">
        <v>15</v>
      </c>
      <c r="G84011" t="s">
        <v>15</v>
      </c>
      <c r="H84011">
        <v>289</v>
      </c>
      <c r="I84011" s="1">
        <v>43897</v>
      </c>
      <c r="J84011" t="s">
        <v>207</v>
      </c>
      <c r="K84011">
        <v>0</v>
      </c>
      <c r="L84011">
        <v>0</v>
      </c>
      <c r="M84011" s="2">
        <v>537</v>
      </c>
      <c r="N84011" t="s">
        <v>19315</v>
      </c>
    </row>
    <row r="84012" spans="1:14" x14ac:dyDescent="0.3">
      <c r="A84012" t="s">
        <v>165816</v>
      </c>
      <c r="B84012" t="s">
        <v>165689</v>
      </c>
      <c r="C84012" t="s">
        <v>15</v>
      </c>
      <c r="D84012" t="s">
        <v>15</v>
      </c>
      <c r="E84012" t="s">
        <v>165817</v>
      </c>
      <c r="F84012" t="s">
        <v>15</v>
      </c>
      <c r="G84012" t="s">
        <v>15</v>
      </c>
      <c r="H84012">
        <v>348</v>
      </c>
      <c r="I84012" s="1">
        <v>43894</v>
      </c>
      <c r="J84012" t="s">
        <v>207</v>
      </c>
      <c r="K84012">
        <v>0</v>
      </c>
      <c r="L84012">
        <v>0</v>
      </c>
      <c r="M84012" s="2">
        <v>691</v>
      </c>
      <c r="N84012" t="s">
        <v>12140</v>
      </c>
    </row>
    <row r="84013" spans="1:14" x14ac:dyDescent="0.3">
      <c r="A84013" t="s">
        <v>165818</v>
      </c>
      <c r="B84013" t="s">
        <v>165819</v>
      </c>
      <c r="C84013" t="s">
        <v>15</v>
      </c>
      <c r="D84013" t="s">
        <v>15</v>
      </c>
      <c r="E84013" t="s">
        <v>165820</v>
      </c>
      <c r="F84013" t="s">
        <v>15</v>
      </c>
      <c r="G84013" t="s">
        <v>15</v>
      </c>
      <c r="H84013">
        <v>351</v>
      </c>
      <c r="I84013" s="1">
        <v>43892</v>
      </c>
      <c r="J84013" t="s">
        <v>406</v>
      </c>
      <c r="K84013">
        <v>0</v>
      </c>
      <c r="L84013">
        <v>0</v>
      </c>
      <c r="M84013" s="2">
        <v>233</v>
      </c>
      <c r="N84013" t="s">
        <v>58931</v>
      </c>
    </row>
    <row r="84014" spans="1:14" x14ac:dyDescent="0.3">
      <c r="A84014" t="s">
        <v>165821</v>
      </c>
      <c r="B84014" t="s">
        <v>164152</v>
      </c>
      <c r="C84014" t="s">
        <v>15</v>
      </c>
      <c r="D84014" t="s">
        <v>15</v>
      </c>
      <c r="E84014" t="s">
        <v>1698</v>
      </c>
      <c r="F84014" t="s">
        <v>15</v>
      </c>
      <c r="G84014" t="s">
        <v>15</v>
      </c>
      <c r="H84014">
        <v>412</v>
      </c>
      <c r="I84014" s="1">
        <v>44104</v>
      </c>
      <c r="J84014" t="s">
        <v>369</v>
      </c>
      <c r="K84014">
        <v>0</v>
      </c>
      <c r="L84014">
        <v>0</v>
      </c>
      <c r="M84014" s="2">
        <v>691</v>
      </c>
      <c r="N84014" t="s">
        <v>165822</v>
      </c>
    </row>
    <row r="84015" spans="1:14" x14ac:dyDescent="0.3">
      <c r="A84015" t="s">
        <v>165823</v>
      </c>
      <c r="B84015" t="s">
        <v>126662</v>
      </c>
      <c r="C84015" t="s">
        <v>15</v>
      </c>
      <c r="D84015" t="s">
        <v>15</v>
      </c>
      <c r="E84015" t="s">
        <v>165824</v>
      </c>
      <c r="F84015" t="s">
        <v>15</v>
      </c>
      <c r="G84015" t="s">
        <v>15</v>
      </c>
      <c r="H84015">
        <v>673</v>
      </c>
      <c r="I84015" s="1">
        <v>43900</v>
      </c>
      <c r="J84015" t="s">
        <v>225</v>
      </c>
      <c r="K84015">
        <v>0</v>
      </c>
      <c r="L84015">
        <v>0</v>
      </c>
      <c r="M84015" s="2">
        <v>803</v>
      </c>
      <c r="N84015" t="s">
        <v>49870</v>
      </c>
    </row>
    <row r="84016" spans="1:14" x14ac:dyDescent="0.3">
      <c r="A84016" t="s">
        <v>19155</v>
      </c>
      <c r="B84016" t="s">
        <v>165715</v>
      </c>
      <c r="C84016" t="s">
        <v>15</v>
      </c>
      <c r="D84016" t="s">
        <v>15</v>
      </c>
      <c r="E84016" t="s">
        <v>103858</v>
      </c>
      <c r="F84016" t="s">
        <v>15</v>
      </c>
      <c r="G84016" t="s">
        <v>15</v>
      </c>
      <c r="H84016">
        <v>479</v>
      </c>
      <c r="I84016" s="1">
        <v>43922</v>
      </c>
      <c r="J84016" t="s">
        <v>17</v>
      </c>
      <c r="K84016">
        <v>0</v>
      </c>
      <c r="L84016">
        <v>0</v>
      </c>
      <c r="M84016" s="2">
        <v>1063</v>
      </c>
      <c r="N84016" t="s">
        <v>6443</v>
      </c>
    </row>
    <row r="84017" spans="1:14" x14ac:dyDescent="0.3">
      <c r="A84017" t="s">
        <v>96359</v>
      </c>
      <c r="B84017" t="s">
        <v>165825</v>
      </c>
      <c r="C84017" t="s">
        <v>15</v>
      </c>
      <c r="D84017" t="s">
        <v>15</v>
      </c>
      <c r="E84017" t="s">
        <v>1212</v>
      </c>
      <c r="F84017" t="s">
        <v>15</v>
      </c>
      <c r="G84017" t="s">
        <v>15</v>
      </c>
      <c r="H84017">
        <v>629</v>
      </c>
      <c r="I84017" s="1">
        <v>43865</v>
      </c>
      <c r="J84017" t="s">
        <v>17</v>
      </c>
      <c r="K84017">
        <v>0</v>
      </c>
      <c r="L84017">
        <v>0</v>
      </c>
      <c r="M84017" s="2">
        <v>938</v>
      </c>
      <c r="N84017" t="s">
        <v>6147</v>
      </c>
    </row>
    <row r="84018" spans="1:14" x14ac:dyDescent="0.3">
      <c r="A84018" t="s">
        <v>165826</v>
      </c>
      <c r="B84018" t="s">
        <v>165827</v>
      </c>
      <c r="C84018" t="s">
        <v>15</v>
      </c>
      <c r="D84018" t="s">
        <v>15</v>
      </c>
      <c r="E84018" t="s">
        <v>118526</v>
      </c>
      <c r="F84018" t="s">
        <v>15</v>
      </c>
      <c r="G84018" t="s">
        <v>15</v>
      </c>
      <c r="H84018">
        <v>1032</v>
      </c>
      <c r="I84018" s="1">
        <v>43865</v>
      </c>
      <c r="J84018" t="s">
        <v>17</v>
      </c>
      <c r="K84018">
        <v>0</v>
      </c>
      <c r="L84018">
        <v>0</v>
      </c>
      <c r="M84018" s="2">
        <v>820</v>
      </c>
      <c r="N84018" t="s">
        <v>6147</v>
      </c>
    </row>
    <row r="84019" spans="1:14" x14ac:dyDescent="0.3">
      <c r="A84019" t="s">
        <v>165828</v>
      </c>
      <c r="B84019" t="s">
        <v>165829</v>
      </c>
      <c r="C84019" t="s">
        <v>15</v>
      </c>
      <c r="D84019" t="s">
        <v>15</v>
      </c>
      <c r="E84019" t="s">
        <v>2591</v>
      </c>
      <c r="F84019" t="s">
        <v>15</v>
      </c>
      <c r="G84019" t="s">
        <v>15</v>
      </c>
      <c r="H84019">
        <v>377</v>
      </c>
      <c r="I84019" s="1">
        <v>43860</v>
      </c>
      <c r="J84019" t="s">
        <v>17</v>
      </c>
      <c r="K84019">
        <v>0</v>
      </c>
      <c r="L84019">
        <v>0</v>
      </c>
      <c r="M84019" s="2">
        <v>569</v>
      </c>
      <c r="N84019" t="s">
        <v>991</v>
      </c>
    </row>
    <row r="84020" spans="1:14" x14ac:dyDescent="0.3">
      <c r="A84020" t="s">
        <v>165830</v>
      </c>
      <c r="B84020" t="s">
        <v>165831</v>
      </c>
      <c r="C84020" t="s">
        <v>15</v>
      </c>
      <c r="D84020" t="s">
        <v>15</v>
      </c>
      <c r="E84020" t="s">
        <v>18248</v>
      </c>
      <c r="F84020" t="s">
        <v>15</v>
      </c>
      <c r="G84020" t="s">
        <v>15</v>
      </c>
      <c r="H84020">
        <v>80</v>
      </c>
      <c r="I84020" s="1">
        <v>43850</v>
      </c>
      <c r="J84020" t="s">
        <v>550</v>
      </c>
      <c r="K84020">
        <v>0</v>
      </c>
      <c r="L84020">
        <v>0</v>
      </c>
      <c r="M84020" s="2">
        <v>233</v>
      </c>
      <c r="N84020" t="s">
        <v>165832</v>
      </c>
    </row>
    <row r="84021" spans="1:14" x14ac:dyDescent="0.3">
      <c r="A84021" t="s">
        <v>138694</v>
      </c>
      <c r="B84021" t="s">
        <v>165833</v>
      </c>
      <c r="C84021" t="s">
        <v>15</v>
      </c>
      <c r="D84021" t="s">
        <v>15</v>
      </c>
      <c r="E84021" t="s">
        <v>9848</v>
      </c>
      <c r="F84021" t="s">
        <v>15</v>
      </c>
      <c r="G84021" t="s">
        <v>15</v>
      </c>
      <c r="H84021">
        <v>346</v>
      </c>
      <c r="I84021" s="1">
        <v>43935</v>
      </c>
      <c r="J84021" t="s">
        <v>17</v>
      </c>
      <c r="K84021">
        <v>0</v>
      </c>
      <c r="L84021">
        <v>0</v>
      </c>
      <c r="M84021" s="2">
        <v>702</v>
      </c>
      <c r="N84021" t="s">
        <v>6441</v>
      </c>
    </row>
    <row r="84022" spans="1:14" x14ac:dyDescent="0.3">
      <c r="A84022" t="s">
        <v>165834</v>
      </c>
      <c r="B84022" t="s">
        <v>165835</v>
      </c>
      <c r="C84022" t="s">
        <v>15</v>
      </c>
      <c r="D84022" t="s">
        <v>15</v>
      </c>
      <c r="E84022" t="s">
        <v>4239</v>
      </c>
      <c r="F84022" t="s">
        <v>15</v>
      </c>
      <c r="G84022" t="s">
        <v>15</v>
      </c>
      <c r="H84022">
        <v>766</v>
      </c>
      <c r="I84022" s="1">
        <v>44047</v>
      </c>
      <c r="J84022" t="s">
        <v>17</v>
      </c>
      <c r="K84022">
        <v>0</v>
      </c>
      <c r="L84022">
        <v>0</v>
      </c>
      <c r="M84022" s="2">
        <v>1382</v>
      </c>
      <c r="N84022" t="s">
        <v>136</v>
      </c>
    </row>
    <row r="84023" spans="1:14" x14ac:dyDescent="0.3">
      <c r="A84023" t="s">
        <v>165836</v>
      </c>
      <c r="B84023" t="s">
        <v>19417</v>
      </c>
      <c r="C84023" t="s">
        <v>15</v>
      </c>
      <c r="D84023" t="s">
        <v>15</v>
      </c>
      <c r="E84023" t="s">
        <v>165837</v>
      </c>
      <c r="F84023" t="s">
        <v>15</v>
      </c>
      <c r="G84023" t="s">
        <v>15</v>
      </c>
      <c r="H84023">
        <v>161</v>
      </c>
      <c r="I84023" s="1">
        <v>43816</v>
      </c>
      <c r="J84023" t="s">
        <v>225</v>
      </c>
      <c r="K84023">
        <v>0</v>
      </c>
      <c r="L84023">
        <v>0</v>
      </c>
      <c r="M84023" s="2">
        <v>300</v>
      </c>
      <c r="N84023" t="s">
        <v>165838</v>
      </c>
    </row>
    <row r="84024" spans="1:14" x14ac:dyDescent="0.3">
      <c r="A84024" t="s">
        <v>165839</v>
      </c>
      <c r="B84024" t="s">
        <v>19417</v>
      </c>
      <c r="C84024" t="s">
        <v>15</v>
      </c>
      <c r="D84024" t="s">
        <v>15</v>
      </c>
      <c r="E84024" t="s">
        <v>165837</v>
      </c>
      <c r="F84024" t="s">
        <v>15</v>
      </c>
      <c r="G84024" t="s">
        <v>15</v>
      </c>
      <c r="H84024">
        <v>162</v>
      </c>
      <c r="I84024" s="1">
        <v>43816</v>
      </c>
      <c r="J84024" t="s">
        <v>225</v>
      </c>
      <c r="K84024">
        <v>0</v>
      </c>
      <c r="L84024">
        <v>0</v>
      </c>
      <c r="M84024" s="2">
        <v>300</v>
      </c>
      <c r="N84024" t="s">
        <v>165838</v>
      </c>
    </row>
    <row r="84025" spans="1:14" x14ac:dyDescent="0.3">
      <c r="A84025" t="s">
        <v>165840</v>
      </c>
      <c r="B84025" t="s">
        <v>126471</v>
      </c>
      <c r="C84025" t="s">
        <v>15</v>
      </c>
      <c r="D84025" t="s">
        <v>15</v>
      </c>
      <c r="E84025" t="s">
        <v>41386</v>
      </c>
      <c r="F84025" t="s">
        <v>15</v>
      </c>
      <c r="G84025" t="s">
        <v>15</v>
      </c>
      <c r="H84025">
        <v>563</v>
      </c>
      <c r="I84025" s="1">
        <v>43823</v>
      </c>
      <c r="J84025" t="s">
        <v>17</v>
      </c>
      <c r="K84025">
        <v>0</v>
      </c>
      <c r="L84025">
        <v>0</v>
      </c>
      <c r="M84025" s="2">
        <v>586</v>
      </c>
      <c r="N84025" t="s">
        <v>8528</v>
      </c>
    </row>
    <row r="84026" spans="1:14" x14ac:dyDescent="0.3">
      <c r="A84026" t="s">
        <v>165841</v>
      </c>
      <c r="B84026" t="s">
        <v>125559</v>
      </c>
      <c r="C84026" t="s">
        <v>15</v>
      </c>
      <c r="D84026" t="s">
        <v>15</v>
      </c>
      <c r="E84026" t="s">
        <v>6694</v>
      </c>
      <c r="F84026" t="s">
        <v>15</v>
      </c>
      <c r="G84026" t="s">
        <v>15</v>
      </c>
      <c r="H84026">
        <v>518</v>
      </c>
      <c r="I84026" s="1">
        <v>43851</v>
      </c>
      <c r="J84026" t="s">
        <v>17</v>
      </c>
      <c r="K84026">
        <v>0</v>
      </c>
      <c r="L84026">
        <v>0</v>
      </c>
      <c r="M84026" s="2">
        <v>1172</v>
      </c>
      <c r="N84026" t="s">
        <v>8254</v>
      </c>
    </row>
    <row r="84027" spans="1:14" x14ac:dyDescent="0.3">
      <c r="A84027" t="s">
        <v>165842</v>
      </c>
      <c r="B84027" t="s">
        <v>165715</v>
      </c>
      <c r="C84027" t="s">
        <v>15</v>
      </c>
      <c r="D84027" t="s">
        <v>15</v>
      </c>
      <c r="E84027" t="s">
        <v>103858</v>
      </c>
      <c r="F84027" t="s">
        <v>15</v>
      </c>
      <c r="G84027" t="s">
        <v>15</v>
      </c>
      <c r="H84027">
        <v>560</v>
      </c>
      <c r="I84027" s="1">
        <v>43862</v>
      </c>
      <c r="J84027" t="s">
        <v>17</v>
      </c>
      <c r="K84027">
        <v>0</v>
      </c>
      <c r="L84027">
        <v>0</v>
      </c>
      <c r="M84027" s="2">
        <v>930</v>
      </c>
      <c r="N84027" t="s">
        <v>6462</v>
      </c>
    </row>
    <row r="84028" spans="1:14" x14ac:dyDescent="0.3">
      <c r="A84028" t="s">
        <v>165843</v>
      </c>
      <c r="B84028" t="s">
        <v>165844</v>
      </c>
      <c r="C84028" t="s">
        <v>165845</v>
      </c>
      <c r="D84028" t="s">
        <v>165846</v>
      </c>
      <c r="E84028" t="s">
        <v>4547</v>
      </c>
      <c r="F84028" t="s">
        <v>15</v>
      </c>
      <c r="G84028" t="s">
        <v>15</v>
      </c>
      <c r="H84028">
        <v>438</v>
      </c>
      <c r="I84028" s="1">
        <v>43858</v>
      </c>
      <c r="J84028" t="s">
        <v>17</v>
      </c>
      <c r="K84028">
        <v>5</v>
      </c>
      <c r="L84028">
        <v>1</v>
      </c>
      <c r="M84028" s="2">
        <v>773</v>
      </c>
      <c r="N84028" t="s">
        <v>3480</v>
      </c>
    </row>
    <row r="84029" spans="1:14" x14ac:dyDescent="0.3">
      <c r="A84029" t="s">
        <v>165847</v>
      </c>
      <c r="B84029" t="s">
        <v>165567</v>
      </c>
      <c r="C84029" t="s">
        <v>15</v>
      </c>
      <c r="D84029" t="s">
        <v>15</v>
      </c>
      <c r="E84029" t="s">
        <v>5727</v>
      </c>
      <c r="F84029" t="s">
        <v>15</v>
      </c>
      <c r="G84029" t="s">
        <v>15</v>
      </c>
      <c r="H84029">
        <v>360</v>
      </c>
      <c r="I84029" s="1">
        <v>43844</v>
      </c>
      <c r="J84029" t="s">
        <v>17</v>
      </c>
      <c r="K84029">
        <v>0</v>
      </c>
      <c r="L84029">
        <v>0</v>
      </c>
      <c r="M84029" s="2">
        <v>702</v>
      </c>
      <c r="N84029" t="s">
        <v>1521</v>
      </c>
    </row>
    <row r="84030" spans="1:14" x14ac:dyDescent="0.3">
      <c r="A84030" t="s">
        <v>165848</v>
      </c>
      <c r="B84030" t="s">
        <v>165849</v>
      </c>
      <c r="C84030" t="s">
        <v>15</v>
      </c>
      <c r="D84030" t="s">
        <v>15</v>
      </c>
      <c r="E84030" t="s">
        <v>17020</v>
      </c>
      <c r="F84030" t="s">
        <v>15</v>
      </c>
      <c r="G84030" t="s">
        <v>15</v>
      </c>
      <c r="H84030">
        <v>443</v>
      </c>
      <c r="I84030" s="1">
        <v>43776</v>
      </c>
      <c r="J84030" t="s">
        <v>17</v>
      </c>
      <c r="K84030">
        <v>0</v>
      </c>
      <c r="L84030">
        <v>0</v>
      </c>
      <c r="M84030" s="2">
        <v>703</v>
      </c>
      <c r="N84030" t="s">
        <v>22177</v>
      </c>
    </row>
    <row r="84031" spans="1:14" x14ac:dyDescent="0.3">
      <c r="A84031" t="s">
        <v>165850</v>
      </c>
      <c r="B84031" t="s">
        <v>78</v>
      </c>
      <c r="C84031" t="s">
        <v>15</v>
      </c>
      <c r="D84031" t="s">
        <v>15</v>
      </c>
      <c r="E84031" t="s">
        <v>109427</v>
      </c>
      <c r="F84031" t="s">
        <v>15</v>
      </c>
      <c r="G84031" t="s">
        <v>15</v>
      </c>
      <c r="H84031">
        <v>487</v>
      </c>
      <c r="I84031" s="1">
        <v>43798</v>
      </c>
      <c r="J84031" t="s">
        <v>225</v>
      </c>
      <c r="K84031">
        <v>0</v>
      </c>
      <c r="L84031">
        <v>0</v>
      </c>
      <c r="M84031" s="2">
        <v>367</v>
      </c>
      <c r="N84031" t="s">
        <v>14930</v>
      </c>
    </row>
    <row r="84032" spans="1:14" x14ac:dyDescent="0.3">
      <c r="A84032" t="s">
        <v>165850</v>
      </c>
      <c r="B84032" t="s">
        <v>78</v>
      </c>
      <c r="C84032" t="s">
        <v>15</v>
      </c>
      <c r="D84032" t="s">
        <v>15</v>
      </c>
      <c r="E84032" t="s">
        <v>109427</v>
      </c>
      <c r="F84032" t="s">
        <v>15</v>
      </c>
      <c r="G84032" t="s">
        <v>15</v>
      </c>
      <c r="H84032">
        <v>552</v>
      </c>
      <c r="I84032" s="1">
        <v>43798</v>
      </c>
      <c r="J84032" t="s">
        <v>225</v>
      </c>
      <c r="K84032">
        <v>0</v>
      </c>
      <c r="L84032">
        <v>0</v>
      </c>
      <c r="M84032" s="2">
        <v>703</v>
      </c>
      <c r="N84032" t="s">
        <v>14930</v>
      </c>
    </row>
    <row r="84033" spans="1:14" x14ac:dyDescent="0.3">
      <c r="A84033" t="s">
        <v>165851</v>
      </c>
      <c r="B84033" t="s">
        <v>6536</v>
      </c>
      <c r="C84033" t="s">
        <v>15</v>
      </c>
      <c r="D84033" t="s">
        <v>15</v>
      </c>
      <c r="E84033" t="s">
        <v>165852</v>
      </c>
      <c r="F84033" t="s">
        <v>15</v>
      </c>
      <c r="G84033" t="s">
        <v>15</v>
      </c>
      <c r="H84033">
        <v>39</v>
      </c>
      <c r="I84033" s="1">
        <v>43770</v>
      </c>
      <c r="J84033" t="s">
        <v>17</v>
      </c>
      <c r="K84033">
        <v>0</v>
      </c>
      <c r="L84033">
        <v>0</v>
      </c>
      <c r="M84033" s="2">
        <v>58</v>
      </c>
      <c r="N84033" t="s">
        <v>12162</v>
      </c>
    </row>
    <row r="84034" spans="1:14" x14ac:dyDescent="0.3">
      <c r="A84034" t="s">
        <v>165853</v>
      </c>
      <c r="B84034" t="s">
        <v>165548</v>
      </c>
      <c r="C84034" t="s">
        <v>15</v>
      </c>
      <c r="D84034" t="s">
        <v>15</v>
      </c>
      <c r="E84034" t="s">
        <v>28</v>
      </c>
      <c r="F84034" t="s">
        <v>15</v>
      </c>
      <c r="G84034" t="s">
        <v>15</v>
      </c>
      <c r="H84034">
        <v>781</v>
      </c>
      <c r="I84034" s="1">
        <v>43865</v>
      </c>
      <c r="J84034" t="s">
        <v>17</v>
      </c>
      <c r="K84034">
        <v>0</v>
      </c>
      <c r="L84034">
        <v>0</v>
      </c>
      <c r="M84034" s="2">
        <v>1055</v>
      </c>
      <c r="N84034" t="s">
        <v>6147</v>
      </c>
    </row>
    <row r="84035" spans="1:14" x14ac:dyDescent="0.3">
      <c r="A84035" t="s">
        <v>165854</v>
      </c>
      <c r="B84035" t="s">
        <v>7633</v>
      </c>
      <c r="C84035" t="s">
        <v>15</v>
      </c>
      <c r="D84035" t="s">
        <v>15</v>
      </c>
      <c r="E84035" t="s">
        <v>13466</v>
      </c>
      <c r="F84035" t="s">
        <v>5973</v>
      </c>
      <c r="G84035" t="s">
        <v>14257</v>
      </c>
      <c r="H84035">
        <v>566</v>
      </c>
      <c r="I84035" s="1">
        <v>43760</v>
      </c>
      <c r="J84035" t="s">
        <v>17</v>
      </c>
      <c r="K84035">
        <v>0</v>
      </c>
      <c r="L84035">
        <v>0</v>
      </c>
      <c r="M84035" s="2">
        <v>820</v>
      </c>
      <c r="N84035" t="s">
        <v>1067</v>
      </c>
    </row>
    <row r="84036" spans="1:14" x14ac:dyDescent="0.3">
      <c r="A84036" t="s">
        <v>165855</v>
      </c>
      <c r="B84036" t="s">
        <v>18069</v>
      </c>
      <c r="C84036" t="s">
        <v>15</v>
      </c>
      <c r="D84036" t="s">
        <v>15</v>
      </c>
      <c r="E84036" t="s">
        <v>4435</v>
      </c>
      <c r="F84036" t="s">
        <v>15</v>
      </c>
      <c r="G84036" t="s">
        <v>15</v>
      </c>
      <c r="H84036">
        <v>139</v>
      </c>
      <c r="I84036" s="1">
        <v>43740</v>
      </c>
      <c r="J84036" t="s">
        <v>550</v>
      </c>
      <c r="K84036">
        <v>0</v>
      </c>
      <c r="L84036">
        <v>0</v>
      </c>
      <c r="M84036" s="2">
        <v>233</v>
      </c>
      <c r="N84036" t="s">
        <v>21709</v>
      </c>
    </row>
    <row r="84037" spans="1:14" x14ac:dyDescent="0.3">
      <c r="A84037" t="s">
        <v>165856</v>
      </c>
      <c r="B84037" t="s">
        <v>96905</v>
      </c>
      <c r="C84037" t="s">
        <v>15</v>
      </c>
      <c r="D84037" t="s">
        <v>15</v>
      </c>
      <c r="E84037" t="s">
        <v>165857</v>
      </c>
      <c r="F84037" t="s">
        <v>15</v>
      </c>
      <c r="G84037" t="s">
        <v>15</v>
      </c>
      <c r="H84037">
        <v>792</v>
      </c>
      <c r="I84037" s="1">
        <v>43742</v>
      </c>
      <c r="J84037" t="s">
        <v>429</v>
      </c>
      <c r="K84037">
        <v>0</v>
      </c>
      <c r="L84037">
        <v>0</v>
      </c>
      <c r="M84037" s="2">
        <v>843</v>
      </c>
      <c r="N84037" t="s">
        <v>165858</v>
      </c>
    </row>
    <row r="84038" spans="1:14" x14ac:dyDescent="0.3">
      <c r="A84038" t="s">
        <v>86613</v>
      </c>
      <c r="B84038" t="s">
        <v>11453</v>
      </c>
      <c r="C84038" t="s">
        <v>15</v>
      </c>
      <c r="D84038" t="s">
        <v>15</v>
      </c>
      <c r="E84038" t="s">
        <v>165859</v>
      </c>
      <c r="F84038" t="s">
        <v>15</v>
      </c>
      <c r="G84038" t="s">
        <v>15</v>
      </c>
      <c r="H84038">
        <v>475</v>
      </c>
      <c r="I84038" s="1">
        <v>43753</v>
      </c>
      <c r="J84038" t="s">
        <v>17</v>
      </c>
      <c r="K84038">
        <v>0</v>
      </c>
      <c r="L84038">
        <v>0</v>
      </c>
      <c r="M84038" s="2">
        <v>492</v>
      </c>
      <c r="N84038" t="s">
        <v>10265</v>
      </c>
    </row>
    <row r="84039" spans="1:14" x14ac:dyDescent="0.3">
      <c r="A84039" t="s">
        <v>105351</v>
      </c>
      <c r="B84039" t="s">
        <v>11453</v>
      </c>
      <c r="C84039" t="s">
        <v>15</v>
      </c>
      <c r="D84039" t="s">
        <v>15</v>
      </c>
      <c r="E84039" t="s">
        <v>165859</v>
      </c>
      <c r="F84039" t="s">
        <v>15</v>
      </c>
      <c r="G84039" t="s">
        <v>15</v>
      </c>
      <c r="H84039">
        <v>448</v>
      </c>
      <c r="I84039" s="1">
        <v>43753</v>
      </c>
      <c r="J84039" t="s">
        <v>17</v>
      </c>
      <c r="K84039">
        <v>0</v>
      </c>
      <c r="L84039">
        <v>0</v>
      </c>
      <c r="M84039" s="2">
        <v>492</v>
      </c>
      <c r="N84039" t="s">
        <v>10265</v>
      </c>
    </row>
    <row r="84040" spans="1:14" x14ac:dyDescent="0.3">
      <c r="A84040" t="s">
        <v>165860</v>
      </c>
      <c r="B84040" t="s">
        <v>165861</v>
      </c>
      <c r="C84040" t="s">
        <v>15</v>
      </c>
      <c r="D84040" t="s">
        <v>15</v>
      </c>
      <c r="E84040" t="s">
        <v>16876</v>
      </c>
      <c r="F84040" t="s">
        <v>15</v>
      </c>
      <c r="G84040" t="s">
        <v>15</v>
      </c>
      <c r="H84040">
        <v>544</v>
      </c>
      <c r="I84040" s="1">
        <v>43731</v>
      </c>
      <c r="J84040" t="s">
        <v>225</v>
      </c>
      <c r="K84040">
        <v>0</v>
      </c>
      <c r="L84040">
        <v>0</v>
      </c>
      <c r="M84040" s="2">
        <v>367</v>
      </c>
      <c r="N84040" t="s">
        <v>16012</v>
      </c>
    </row>
    <row r="84041" spans="1:14" x14ac:dyDescent="0.3">
      <c r="A84041" t="s">
        <v>17503</v>
      </c>
      <c r="B84041" t="s">
        <v>16041</v>
      </c>
      <c r="C84041" t="s">
        <v>15</v>
      </c>
      <c r="D84041" t="s">
        <v>15</v>
      </c>
      <c r="E84041" t="s">
        <v>165862</v>
      </c>
      <c r="F84041" t="s">
        <v>15</v>
      </c>
      <c r="G84041" t="s">
        <v>15</v>
      </c>
      <c r="H84041">
        <v>221</v>
      </c>
      <c r="I84041" s="1">
        <v>43731</v>
      </c>
      <c r="J84041" t="s">
        <v>550</v>
      </c>
      <c r="K84041">
        <v>0</v>
      </c>
      <c r="L84041">
        <v>0</v>
      </c>
      <c r="M84041" s="2">
        <v>233</v>
      </c>
      <c r="N84041" t="s">
        <v>16009</v>
      </c>
    </row>
    <row r="84042" spans="1:14" x14ac:dyDescent="0.3">
      <c r="A84042" t="s">
        <v>165863</v>
      </c>
      <c r="B84042" t="s">
        <v>18612</v>
      </c>
      <c r="C84042" t="s">
        <v>15</v>
      </c>
      <c r="D84042" t="s">
        <v>15</v>
      </c>
      <c r="E84042" t="s">
        <v>2410</v>
      </c>
      <c r="F84042" t="s">
        <v>15</v>
      </c>
      <c r="G84042" t="s">
        <v>15</v>
      </c>
      <c r="H84042">
        <v>477</v>
      </c>
      <c r="I84042" s="1">
        <v>43738</v>
      </c>
      <c r="J84042" t="s">
        <v>17</v>
      </c>
      <c r="K84042">
        <v>0</v>
      </c>
      <c r="L84042">
        <v>0</v>
      </c>
      <c r="M84042" s="2">
        <v>586</v>
      </c>
      <c r="N84042" t="s">
        <v>48021</v>
      </c>
    </row>
    <row r="84043" spans="1:14" x14ac:dyDescent="0.3">
      <c r="A84043" t="s">
        <v>165864</v>
      </c>
      <c r="B84043" t="s">
        <v>14512</v>
      </c>
      <c r="C84043" t="s">
        <v>15</v>
      </c>
      <c r="D84043" t="s">
        <v>15</v>
      </c>
      <c r="E84043" t="s">
        <v>63278</v>
      </c>
      <c r="F84043" t="s">
        <v>18840</v>
      </c>
      <c r="G84043" t="s">
        <v>13958</v>
      </c>
      <c r="H84043">
        <v>404</v>
      </c>
      <c r="I84043" s="1">
        <v>43739</v>
      </c>
      <c r="J84043" t="s">
        <v>17</v>
      </c>
      <c r="K84043">
        <v>0</v>
      </c>
      <c r="L84043">
        <v>0</v>
      </c>
      <c r="M84043" s="2">
        <v>586</v>
      </c>
      <c r="N84043" t="s">
        <v>6496</v>
      </c>
    </row>
    <row r="84044" spans="1:14" x14ac:dyDescent="0.3">
      <c r="A84044" t="s">
        <v>165865</v>
      </c>
      <c r="B84044" t="s">
        <v>165866</v>
      </c>
      <c r="C84044" t="s">
        <v>15</v>
      </c>
      <c r="D84044" t="s">
        <v>15</v>
      </c>
      <c r="E84044" t="s">
        <v>165866</v>
      </c>
      <c r="F84044" t="s">
        <v>15</v>
      </c>
      <c r="G84044" t="s">
        <v>15</v>
      </c>
      <c r="H84044">
        <v>25</v>
      </c>
      <c r="I84044" s="1">
        <v>43739</v>
      </c>
      <c r="J84044" t="s">
        <v>225</v>
      </c>
      <c r="K84044">
        <v>0</v>
      </c>
      <c r="L84044">
        <v>0</v>
      </c>
      <c r="M84044" s="2">
        <v>65</v>
      </c>
      <c r="N84044" t="s">
        <v>100071</v>
      </c>
    </row>
    <row r="84045" spans="1:14" x14ac:dyDescent="0.3">
      <c r="A84045" t="s">
        <v>165867</v>
      </c>
      <c r="B84045" t="s">
        <v>126065</v>
      </c>
      <c r="C84045" t="s">
        <v>15</v>
      </c>
      <c r="D84045" t="s">
        <v>15</v>
      </c>
      <c r="E84045" t="s">
        <v>2829</v>
      </c>
      <c r="F84045" t="s">
        <v>165376</v>
      </c>
      <c r="G84045" t="s">
        <v>15</v>
      </c>
      <c r="H84045">
        <v>466</v>
      </c>
      <c r="I84045" s="1">
        <v>43749</v>
      </c>
      <c r="J84045" t="s">
        <v>225</v>
      </c>
      <c r="K84045">
        <v>0</v>
      </c>
      <c r="L84045">
        <v>0</v>
      </c>
      <c r="M84045" s="2">
        <v>602</v>
      </c>
      <c r="N84045" t="s">
        <v>149139</v>
      </c>
    </row>
    <row r="84046" spans="1:14" x14ac:dyDescent="0.3">
      <c r="A84046" t="s">
        <v>165868</v>
      </c>
      <c r="B84046" t="s">
        <v>165869</v>
      </c>
      <c r="C84046" t="s">
        <v>15</v>
      </c>
      <c r="D84046" t="s">
        <v>15</v>
      </c>
      <c r="E84046" t="s">
        <v>32470</v>
      </c>
      <c r="F84046" t="s">
        <v>15</v>
      </c>
      <c r="G84046" t="s">
        <v>15</v>
      </c>
      <c r="H84046">
        <v>500</v>
      </c>
      <c r="I84046" s="1">
        <v>43713</v>
      </c>
      <c r="J84046" t="s">
        <v>17</v>
      </c>
      <c r="K84046">
        <v>0</v>
      </c>
      <c r="L84046">
        <v>0</v>
      </c>
      <c r="M84046" s="2">
        <v>1172</v>
      </c>
      <c r="N84046" t="s">
        <v>5827</v>
      </c>
    </row>
    <row r="84047" spans="1:14" x14ac:dyDescent="0.3">
      <c r="A84047" t="s">
        <v>165870</v>
      </c>
      <c r="B84047" t="s">
        <v>165871</v>
      </c>
      <c r="C84047" t="s">
        <v>15</v>
      </c>
      <c r="D84047" t="s">
        <v>15</v>
      </c>
      <c r="E84047" t="s">
        <v>165872</v>
      </c>
      <c r="F84047" t="s">
        <v>15</v>
      </c>
      <c r="G84047" t="s">
        <v>15</v>
      </c>
      <c r="H84047">
        <v>731</v>
      </c>
      <c r="I84047" s="1">
        <v>43853</v>
      </c>
      <c r="J84047" t="s">
        <v>17</v>
      </c>
      <c r="K84047">
        <v>0</v>
      </c>
      <c r="L84047">
        <v>0</v>
      </c>
      <c r="M84047" s="2">
        <v>888</v>
      </c>
      <c r="N84047" t="s">
        <v>1020</v>
      </c>
    </row>
    <row r="84048" spans="1:14" x14ac:dyDescent="0.3">
      <c r="A84048" t="s">
        <v>165873</v>
      </c>
      <c r="B84048" t="s">
        <v>165874</v>
      </c>
      <c r="C84048" t="s">
        <v>165875</v>
      </c>
      <c r="D84048" t="s">
        <v>15</v>
      </c>
      <c r="E84048" t="s">
        <v>6252</v>
      </c>
      <c r="F84048" t="s">
        <v>50174</v>
      </c>
      <c r="G84048" t="s">
        <v>15</v>
      </c>
      <c r="H84048">
        <v>320</v>
      </c>
      <c r="I84048" s="1">
        <v>43712</v>
      </c>
      <c r="J84048" t="s">
        <v>17</v>
      </c>
      <c r="K84048">
        <v>0</v>
      </c>
      <c r="L84048">
        <v>0</v>
      </c>
      <c r="M84048" s="2">
        <v>703</v>
      </c>
      <c r="N84048" t="s">
        <v>28723</v>
      </c>
    </row>
    <row r="84049" spans="1:14" x14ac:dyDescent="0.3">
      <c r="A84049" t="s">
        <v>165876</v>
      </c>
      <c r="B84049" t="s">
        <v>96982</v>
      </c>
      <c r="C84049" t="s">
        <v>165877</v>
      </c>
      <c r="D84049" t="s">
        <v>165742</v>
      </c>
      <c r="E84049" t="s">
        <v>30148</v>
      </c>
      <c r="F84049" t="s">
        <v>15</v>
      </c>
      <c r="G84049" t="s">
        <v>15</v>
      </c>
      <c r="H84049">
        <v>401</v>
      </c>
      <c r="I84049" s="1">
        <v>43802</v>
      </c>
      <c r="J84049" t="s">
        <v>17</v>
      </c>
      <c r="K84049">
        <v>0</v>
      </c>
      <c r="L84049">
        <v>0</v>
      </c>
      <c r="M84049" s="2">
        <v>1172</v>
      </c>
      <c r="N84049" t="s">
        <v>7515</v>
      </c>
    </row>
    <row r="84050" spans="1:14" x14ac:dyDescent="0.3">
      <c r="A84050" t="s">
        <v>165878</v>
      </c>
      <c r="B84050" t="s">
        <v>96982</v>
      </c>
      <c r="C84050" t="s">
        <v>15</v>
      </c>
      <c r="D84050" t="s">
        <v>15</v>
      </c>
      <c r="E84050" t="s">
        <v>4547</v>
      </c>
      <c r="F84050" t="s">
        <v>15</v>
      </c>
      <c r="G84050" t="s">
        <v>15</v>
      </c>
      <c r="H84050">
        <v>1605</v>
      </c>
      <c r="I84050" s="1">
        <v>43809</v>
      </c>
      <c r="J84050" t="s">
        <v>17</v>
      </c>
      <c r="K84050">
        <v>0</v>
      </c>
      <c r="L84050">
        <v>0</v>
      </c>
      <c r="M84050" s="2">
        <v>1172</v>
      </c>
      <c r="N84050" t="s">
        <v>14933</v>
      </c>
    </row>
    <row r="84051" spans="1:14" x14ac:dyDescent="0.3">
      <c r="A84051" t="s">
        <v>165879</v>
      </c>
      <c r="B84051" t="s">
        <v>162808</v>
      </c>
      <c r="C84051" t="s">
        <v>15</v>
      </c>
      <c r="D84051" t="s">
        <v>15</v>
      </c>
      <c r="E84051" t="s">
        <v>2735</v>
      </c>
      <c r="F84051" t="s">
        <v>15</v>
      </c>
      <c r="G84051" t="s">
        <v>15</v>
      </c>
      <c r="H84051">
        <v>521</v>
      </c>
      <c r="I84051" s="1">
        <v>43707</v>
      </c>
      <c r="J84051" t="s">
        <v>17</v>
      </c>
      <c r="K84051">
        <v>0</v>
      </c>
      <c r="L84051">
        <v>0</v>
      </c>
      <c r="M84051" s="2">
        <v>586</v>
      </c>
      <c r="N84051" t="s">
        <v>17024</v>
      </c>
    </row>
    <row r="84052" spans="1:14" x14ac:dyDescent="0.3">
      <c r="A84052" t="s">
        <v>165880</v>
      </c>
      <c r="B84052" t="s">
        <v>164382</v>
      </c>
      <c r="C84052" t="s">
        <v>15</v>
      </c>
      <c r="D84052" t="s">
        <v>15</v>
      </c>
      <c r="E84052" t="s">
        <v>3172</v>
      </c>
      <c r="F84052" t="s">
        <v>15</v>
      </c>
      <c r="G84052" t="s">
        <v>15</v>
      </c>
      <c r="H84052">
        <v>742</v>
      </c>
      <c r="I84052" s="1">
        <v>43703</v>
      </c>
      <c r="J84052" t="s">
        <v>225</v>
      </c>
      <c r="K84052">
        <v>0</v>
      </c>
      <c r="L84052">
        <v>0</v>
      </c>
      <c r="M84052" s="2">
        <v>367</v>
      </c>
      <c r="N84052" t="s">
        <v>90848</v>
      </c>
    </row>
    <row r="84053" spans="1:14" x14ac:dyDescent="0.3">
      <c r="A84053" t="s">
        <v>165881</v>
      </c>
      <c r="B84053" t="s">
        <v>165882</v>
      </c>
      <c r="C84053" t="s">
        <v>15</v>
      </c>
      <c r="D84053" t="s">
        <v>15</v>
      </c>
      <c r="E84053" t="s">
        <v>118736</v>
      </c>
      <c r="F84053" t="s">
        <v>111783</v>
      </c>
      <c r="G84053" t="s">
        <v>15</v>
      </c>
      <c r="H84053">
        <v>627</v>
      </c>
      <c r="I84053" s="1">
        <v>43732</v>
      </c>
      <c r="J84053" t="s">
        <v>17</v>
      </c>
      <c r="K84053">
        <v>0</v>
      </c>
      <c r="L84053">
        <v>0</v>
      </c>
      <c r="M84053" s="2">
        <v>1382</v>
      </c>
      <c r="N84053" t="s">
        <v>46</v>
      </c>
    </row>
    <row r="84054" spans="1:14" x14ac:dyDescent="0.3">
      <c r="A84054" t="s">
        <v>165883</v>
      </c>
      <c r="B84054" t="s">
        <v>95155</v>
      </c>
      <c r="C84054" t="s">
        <v>15</v>
      </c>
      <c r="D84054" t="s">
        <v>15</v>
      </c>
      <c r="E84054" t="s">
        <v>8431</v>
      </c>
      <c r="F84054" t="s">
        <v>15</v>
      </c>
      <c r="G84054" t="s">
        <v>15</v>
      </c>
      <c r="H84054">
        <v>762</v>
      </c>
      <c r="I84054" s="1">
        <v>43669</v>
      </c>
      <c r="J84054" t="s">
        <v>17</v>
      </c>
      <c r="K84054">
        <v>0</v>
      </c>
      <c r="L84054">
        <v>0</v>
      </c>
      <c r="M84054" s="2">
        <v>836</v>
      </c>
      <c r="N84054" t="s">
        <v>24159</v>
      </c>
    </row>
    <row r="84055" spans="1:14" x14ac:dyDescent="0.3">
      <c r="A84055" t="s">
        <v>165884</v>
      </c>
      <c r="B84055" t="s">
        <v>165885</v>
      </c>
      <c r="C84055" t="s">
        <v>15</v>
      </c>
      <c r="D84055" t="s">
        <v>15</v>
      </c>
      <c r="E84055" t="s">
        <v>165520</v>
      </c>
      <c r="F84055" t="s">
        <v>15</v>
      </c>
      <c r="G84055" t="s">
        <v>15</v>
      </c>
      <c r="H84055">
        <v>488</v>
      </c>
      <c r="I84055" s="1">
        <v>43818</v>
      </c>
      <c r="J84055" t="s">
        <v>17</v>
      </c>
      <c r="K84055">
        <v>0</v>
      </c>
      <c r="L84055">
        <v>0</v>
      </c>
      <c r="M84055" s="2">
        <v>615</v>
      </c>
      <c r="N84055" t="s">
        <v>23415</v>
      </c>
    </row>
    <row r="84056" spans="1:14" x14ac:dyDescent="0.3">
      <c r="A84056" t="s">
        <v>165886</v>
      </c>
      <c r="B84056" t="s">
        <v>165887</v>
      </c>
      <c r="C84056" t="s">
        <v>15</v>
      </c>
      <c r="D84056" t="s">
        <v>15</v>
      </c>
      <c r="E84056" t="s">
        <v>165887</v>
      </c>
      <c r="F84056" t="s">
        <v>15</v>
      </c>
      <c r="G84056" t="s">
        <v>15</v>
      </c>
      <c r="H84056">
        <v>386</v>
      </c>
      <c r="I84056" s="1">
        <v>43718</v>
      </c>
      <c r="J84056" t="s">
        <v>17</v>
      </c>
      <c r="K84056">
        <v>0</v>
      </c>
      <c r="L84056">
        <v>0</v>
      </c>
      <c r="M84056" s="2">
        <v>837</v>
      </c>
      <c r="N84056" t="s">
        <v>2693</v>
      </c>
    </row>
    <row r="84057" spans="1:14" x14ac:dyDescent="0.3">
      <c r="A84057" t="s">
        <v>165888</v>
      </c>
      <c r="B84057" t="s">
        <v>165472</v>
      </c>
      <c r="C84057" t="s">
        <v>15</v>
      </c>
      <c r="D84057" t="s">
        <v>15</v>
      </c>
      <c r="E84057" t="s">
        <v>48186</v>
      </c>
      <c r="F84057" t="s">
        <v>15</v>
      </c>
      <c r="G84057" t="s">
        <v>15</v>
      </c>
      <c r="H84057">
        <v>319</v>
      </c>
      <c r="I84057" s="1">
        <v>43662</v>
      </c>
      <c r="J84057" t="s">
        <v>17</v>
      </c>
      <c r="K84057">
        <v>0</v>
      </c>
      <c r="L84057">
        <v>0</v>
      </c>
      <c r="M84057" s="2">
        <v>469</v>
      </c>
      <c r="N84057" t="s">
        <v>2499</v>
      </c>
    </row>
    <row r="84058" spans="1:14" x14ac:dyDescent="0.3">
      <c r="A84058" t="s">
        <v>107520</v>
      </c>
      <c r="B84058" t="s">
        <v>165472</v>
      </c>
      <c r="C84058" t="s">
        <v>15</v>
      </c>
      <c r="D84058" t="s">
        <v>15</v>
      </c>
      <c r="E84058" t="s">
        <v>48186</v>
      </c>
      <c r="F84058" t="s">
        <v>15</v>
      </c>
      <c r="G84058" t="s">
        <v>15</v>
      </c>
      <c r="H84058">
        <v>405</v>
      </c>
      <c r="I84058" s="1">
        <v>43644</v>
      </c>
      <c r="J84058" t="s">
        <v>17</v>
      </c>
      <c r="K84058">
        <v>0</v>
      </c>
      <c r="L84058">
        <v>0</v>
      </c>
      <c r="M84058" s="2">
        <v>586</v>
      </c>
      <c r="N84058" t="s">
        <v>12079</v>
      </c>
    </row>
    <row r="84059" spans="1:14" x14ac:dyDescent="0.3">
      <c r="A84059" t="s">
        <v>165889</v>
      </c>
      <c r="B84059" t="s">
        <v>165890</v>
      </c>
      <c r="C84059" t="s">
        <v>15</v>
      </c>
      <c r="D84059" t="s">
        <v>15</v>
      </c>
      <c r="E84059" t="s">
        <v>8207</v>
      </c>
      <c r="F84059" t="s">
        <v>127608</v>
      </c>
      <c r="G84059" t="s">
        <v>44727</v>
      </c>
      <c r="H84059">
        <v>762</v>
      </c>
      <c r="I84059" s="1">
        <v>43627</v>
      </c>
      <c r="J84059" t="s">
        <v>17</v>
      </c>
      <c r="K84059">
        <v>0</v>
      </c>
      <c r="L84059">
        <v>0</v>
      </c>
      <c r="M84059" s="2">
        <v>500</v>
      </c>
      <c r="N84059" t="s">
        <v>8559</v>
      </c>
    </row>
    <row r="84060" spans="1:14" x14ac:dyDescent="0.3">
      <c r="A84060" t="s">
        <v>165891</v>
      </c>
      <c r="B84060" t="s">
        <v>165892</v>
      </c>
      <c r="C84060" t="s">
        <v>15</v>
      </c>
      <c r="D84060" t="s">
        <v>15</v>
      </c>
      <c r="E84060" t="s">
        <v>165893</v>
      </c>
      <c r="F84060" t="s">
        <v>15</v>
      </c>
      <c r="G84060" t="s">
        <v>15</v>
      </c>
      <c r="H84060">
        <v>599</v>
      </c>
      <c r="I84060" s="1">
        <v>43615</v>
      </c>
      <c r="J84060" t="s">
        <v>17</v>
      </c>
      <c r="K84060">
        <v>0</v>
      </c>
      <c r="L84060">
        <v>0</v>
      </c>
      <c r="M84060" s="2">
        <v>721</v>
      </c>
      <c r="N84060" t="s">
        <v>13369</v>
      </c>
    </row>
    <row r="84061" spans="1:14" x14ac:dyDescent="0.3">
      <c r="A84061" t="s">
        <v>165894</v>
      </c>
      <c r="B84061" t="s">
        <v>19473</v>
      </c>
      <c r="C84061" t="s">
        <v>15</v>
      </c>
      <c r="D84061" t="s">
        <v>15</v>
      </c>
      <c r="E84061" t="s">
        <v>165895</v>
      </c>
      <c r="F84061" t="s">
        <v>15</v>
      </c>
      <c r="G84061" t="s">
        <v>15</v>
      </c>
      <c r="H84061">
        <v>262</v>
      </c>
      <c r="I84061" s="1">
        <v>43613</v>
      </c>
      <c r="J84061" t="s">
        <v>406</v>
      </c>
      <c r="K84061">
        <v>0</v>
      </c>
      <c r="L84061">
        <v>0</v>
      </c>
      <c r="M84061" s="2">
        <v>233</v>
      </c>
      <c r="N84061" t="s">
        <v>165896</v>
      </c>
    </row>
    <row r="84062" spans="1:14" x14ac:dyDescent="0.3">
      <c r="A84062" t="s">
        <v>165897</v>
      </c>
      <c r="B84062" t="s">
        <v>19473</v>
      </c>
      <c r="C84062" t="s">
        <v>15</v>
      </c>
      <c r="D84062" t="s">
        <v>15</v>
      </c>
      <c r="E84062" t="s">
        <v>18219</v>
      </c>
      <c r="F84062" t="s">
        <v>15</v>
      </c>
      <c r="G84062" t="s">
        <v>15</v>
      </c>
      <c r="H84062">
        <v>223</v>
      </c>
      <c r="I84062" s="1">
        <v>43613</v>
      </c>
      <c r="J84062" t="s">
        <v>406</v>
      </c>
      <c r="K84062">
        <v>0</v>
      </c>
      <c r="L84062">
        <v>0</v>
      </c>
      <c r="M84062" s="2">
        <v>233</v>
      </c>
      <c r="N84062" t="s">
        <v>165896</v>
      </c>
    </row>
    <row r="84063" spans="1:14" x14ac:dyDescent="0.3">
      <c r="A84063" t="s">
        <v>165898</v>
      </c>
      <c r="B84063" t="s">
        <v>149597</v>
      </c>
      <c r="C84063" t="s">
        <v>15</v>
      </c>
      <c r="D84063" t="s">
        <v>15</v>
      </c>
      <c r="E84063" t="s">
        <v>165899</v>
      </c>
      <c r="F84063" t="s">
        <v>15</v>
      </c>
      <c r="G84063" t="s">
        <v>15</v>
      </c>
      <c r="H84063">
        <v>356</v>
      </c>
      <c r="I84063" s="1">
        <v>43608</v>
      </c>
      <c r="J84063" t="s">
        <v>429</v>
      </c>
      <c r="K84063">
        <v>0</v>
      </c>
      <c r="L84063">
        <v>0</v>
      </c>
      <c r="M84063" s="2">
        <v>382</v>
      </c>
      <c r="N84063" t="s">
        <v>100145</v>
      </c>
    </row>
    <row r="84064" spans="1:14" x14ac:dyDescent="0.3">
      <c r="A84064" t="s">
        <v>116605</v>
      </c>
      <c r="B84064" t="s">
        <v>97453</v>
      </c>
      <c r="C84064" t="s">
        <v>15</v>
      </c>
      <c r="D84064" t="s">
        <v>15</v>
      </c>
      <c r="E84064" t="s">
        <v>21677</v>
      </c>
      <c r="F84064" t="s">
        <v>15</v>
      </c>
      <c r="G84064" t="s">
        <v>15</v>
      </c>
      <c r="H84064">
        <v>544</v>
      </c>
      <c r="I84064" s="1">
        <v>43718</v>
      </c>
      <c r="J84064" t="s">
        <v>17</v>
      </c>
      <c r="K84064">
        <v>0</v>
      </c>
      <c r="L84064">
        <v>0</v>
      </c>
      <c r="M84064" s="2">
        <v>608</v>
      </c>
      <c r="N84064" t="s">
        <v>2693</v>
      </c>
    </row>
    <row r="84065" spans="1:14" x14ac:dyDescent="0.3">
      <c r="A84065" t="s">
        <v>165900</v>
      </c>
      <c r="B84065" t="s">
        <v>5379</v>
      </c>
      <c r="C84065" t="s">
        <v>15</v>
      </c>
      <c r="D84065" t="s">
        <v>15</v>
      </c>
      <c r="E84065" t="s">
        <v>61312</v>
      </c>
      <c r="F84065" t="s">
        <v>15</v>
      </c>
      <c r="G84065" t="s">
        <v>15</v>
      </c>
      <c r="H84065">
        <v>427</v>
      </c>
      <c r="I84065" s="1">
        <v>43718</v>
      </c>
      <c r="J84065" t="s">
        <v>17</v>
      </c>
      <c r="K84065">
        <v>0</v>
      </c>
      <c r="L84065">
        <v>0</v>
      </c>
      <c r="M84065" s="2">
        <v>608</v>
      </c>
      <c r="N84065" t="s">
        <v>2693</v>
      </c>
    </row>
    <row r="84066" spans="1:14" x14ac:dyDescent="0.3">
      <c r="A84066" t="s">
        <v>165901</v>
      </c>
      <c r="B84066" t="s">
        <v>165902</v>
      </c>
      <c r="C84066" t="s">
        <v>4682</v>
      </c>
      <c r="D84066" t="s">
        <v>15</v>
      </c>
      <c r="E84066" t="s">
        <v>25808</v>
      </c>
      <c r="F84066" t="s">
        <v>15</v>
      </c>
      <c r="G84066" t="s">
        <v>15</v>
      </c>
      <c r="H84066">
        <v>527</v>
      </c>
      <c r="I84066" s="1">
        <v>43620</v>
      </c>
      <c r="J84066" t="s">
        <v>17</v>
      </c>
      <c r="K84066">
        <v>0</v>
      </c>
      <c r="L84066">
        <v>0</v>
      </c>
      <c r="M84066" s="2">
        <v>500</v>
      </c>
      <c r="N84066" t="s">
        <v>13997</v>
      </c>
    </row>
    <row r="84067" spans="1:14" x14ac:dyDescent="0.3">
      <c r="A84067" t="s">
        <v>165903</v>
      </c>
      <c r="B84067" t="s">
        <v>165904</v>
      </c>
      <c r="C84067" t="s">
        <v>15</v>
      </c>
      <c r="D84067" t="s">
        <v>15</v>
      </c>
      <c r="E84067" t="s">
        <v>28</v>
      </c>
      <c r="F84067" t="s">
        <v>15</v>
      </c>
      <c r="G84067" t="s">
        <v>15</v>
      </c>
      <c r="H84067">
        <v>622</v>
      </c>
      <c r="I84067" s="1">
        <v>43606</v>
      </c>
      <c r="J84067" t="s">
        <v>17</v>
      </c>
      <c r="K84067">
        <v>0</v>
      </c>
      <c r="L84067">
        <v>0</v>
      </c>
      <c r="M84067" s="2">
        <v>938</v>
      </c>
      <c r="N84067" t="s">
        <v>19508</v>
      </c>
    </row>
    <row r="84068" spans="1:14" x14ac:dyDescent="0.3">
      <c r="A84068" t="s">
        <v>165905</v>
      </c>
      <c r="B84068" t="s">
        <v>164737</v>
      </c>
      <c r="C84068" t="s">
        <v>15</v>
      </c>
      <c r="D84068" t="s">
        <v>15</v>
      </c>
      <c r="E84068" t="s">
        <v>5824</v>
      </c>
      <c r="F84068" t="s">
        <v>15</v>
      </c>
      <c r="G84068" t="s">
        <v>15</v>
      </c>
      <c r="H84068">
        <v>485</v>
      </c>
      <c r="I84068" s="1">
        <v>43620</v>
      </c>
      <c r="J84068" t="s">
        <v>17</v>
      </c>
      <c r="K84068">
        <v>0</v>
      </c>
      <c r="L84068">
        <v>0</v>
      </c>
      <c r="M84068" s="2">
        <v>1156</v>
      </c>
      <c r="N84068" t="s">
        <v>13997</v>
      </c>
    </row>
    <row r="84069" spans="1:14" x14ac:dyDescent="0.3">
      <c r="A84069" t="s">
        <v>165906</v>
      </c>
      <c r="B84069" t="s">
        <v>165623</v>
      </c>
      <c r="C84069" t="s">
        <v>15</v>
      </c>
      <c r="D84069" t="s">
        <v>15</v>
      </c>
      <c r="E84069" t="s">
        <v>104</v>
      </c>
      <c r="F84069" t="s">
        <v>15</v>
      </c>
      <c r="G84069" t="s">
        <v>15</v>
      </c>
      <c r="H84069">
        <v>449</v>
      </c>
      <c r="I84069" s="1">
        <v>41879</v>
      </c>
      <c r="J84069" t="s">
        <v>17</v>
      </c>
      <c r="K84069">
        <v>0</v>
      </c>
      <c r="L84069">
        <v>0</v>
      </c>
      <c r="M84069" s="2">
        <v>455</v>
      </c>
      <c r="N84069" t="s">
        <v>7815</v>
      </c>
    </row>
    <row r="84070" spans="1:14" x14ac:dyDescent="0.3">
      <c r="A84070" t="s">
        <v>165907</v>
      </c>
      <c r="B84070" t="s">
        <v>19473</v>
      </c>
      <c r="C84070" t="s">
        <v>15</v>
      </c>
      <c r="D84070" t="s">
        <v>15</v>
      </c>
      <c r="E84070" t="s">
        <v>18219</v>
      </c>
      <c r="F84070" t="s">
        <v>15</v>
      </c>
      <c r="G84070" t="s">
        <v>15</v>
      </c>
      <c r="H84070">
        <v>227</v>
      </c>
      <c r="I84070" s="1">
        <v>43585</v>
      </c>
      <c r="J84070" t="s">
        <v>406</v>
      </c>
      <c r="K84070">
        <v>0</v>
      </c>
      <c r="L84070">
        <v>0</v>
      </c>
      <c r="M84070" s="2">
        <v>233</v>
      </c>
      <c r="N84070" t="s">
        <v>165908</v>
      </c>
    </row>
    <row r="84071" spans="1:14" x14ac:dyDescent="0.3">
      <c r="A84071" t="s">
        <v>165909</v>
      </c>
      <c r="B84071" t="s">
        <v>165910</v>
      </c>
      <c r="C84071" t="s">
        <v>15</v>
      </c>
      <c r="D84071" t="s">
        <v>15</v>
      </c>
      <c r="E84071" t="s">
        <v>41386</v>
      </c>
      <c r="F84071" t="s">
        <v>15</v>
      </c>
      <c r="G84071" t="s">
        <v>15</v>
      </c>
      <c r="H84071">
        <v>503</v>
      </c>
      <c r="I84071" s="1">
        <v>43571</v>
      </c>
      <c r="J84071" t="s">
        <v>17</v>
      </c>
      <c r="K84071">
        <v>0</v>
      </c>
      <c r="L84071">
        <v>0</v>
      </c>
      <c r="M84071" s="2">
        <v>1172</v>
      </c>
      <c r="N84071" t="s">
        <v>8569</v>
      </c>
    </row>
    <row r="84072" spans="1:14" x14ac:dyDescent="0.3">
      <c r="A84072" t="s">
        <v>165797</v>
      </c>
      <c r="B84072" t="s">
        <v>165472</v>
      </c>
      <c r="C84072" t="s">
        <v>15</v>
      </c>
      <c r="D84072" t="s">
        <v>15</v>
      </c>
      <c r="E84072" t="s">
        <v>48186</v>
      </c>
      <c r="F84072" t="s">
        <v>15</v>
      </c>
      <c r="G84072" t="s">
        <v>15</v>
      </c>
      <c r="H84072">
        <v>313</v>
      </c>
      <c r="I84072" s="1">
        <v>43585</v>
      </c>
      <c r="J84072" t="s">
        <v>17</v>
      </c>
      <c r="K84072">
        <v>0</v>
      </c>
      <c r="L84072">
        <v>0</v>
      </c>
      <c r="M84072" s="2">
        <v>469</v>
      </c>
      <c r="N84072" t="s">
        <v>6247</v>
      </c>
    </row>
    <row r="84073" spans="1:14" x14ac:dyDescent="0.3">
      <c r="A84073" t="s">
        <v>165911</v>
      </c>
      <c r="B84073" t="s">
        <v>1107</v>
      </c>
      <c r="C84073" t="s">
        <v>15</v>
      </c>
      <c r="D84073" t="s">
        <v>15</v>
      </c>
      <c r="E84073" t="s">
        <v>165912</v>
      </c>
      <c r="F84073" t="s">
        <v>15</v>
      </c>
      <c r="G84073" t="s">
        <v>15</v>
      </c>
      <c r="H84073">
        <v>358</v>
      </c>
      <c r="I84073" s="1">
        <v>43559</v>
      </c>
      <c r="J84073" t="s">
        <v>682</v>
      </c>
      <c r="K84073">
        <v>0</v>
      </c>
      <c r="L84073">
        <v>0</v>
      </c>
      <c r="M84073" s="2">
        <v>535</v>
      </c>
      <c r="N84073" t="s">
        <v>14004</v>
      </c>
    </row>
    <row r="84074" spans="1:14" x14ac:dyDescent="0.3">
      <c r="A84074" t="s">
        <v>165913</v>
      </c>
      <c r="B84074" t="s">
        <v>300</v>
      </c>
      <c r="C84074" t="s">
        <v>15</v>
      </c>
      <c r="D84074" t="s">
        <v>15</v>
      </c>
      <c r="E84074" t="s">
        <v>165914</v>
      </c>
      <c r="F84074" t="s">
        <v>15</v>
      </c>
      <c r="G84074" t="s">
        <v>15</v>
      </c>
      <c r="H84074">
        <v>204</v>
      </c>
      <c r="I84074" s="1">
        <v>43559</v>
      </c>
      <c r="J84074" t="s">
        <v>11553</v>
      </c>
      <c r="K84074">
        <v>0</v>
      </c>
      <c r="L84074">
        <v>0</v>
      </c>
      <c r="M84074" s="2">
        <v>267</v>
      </c>
      <c r="N84074" t="s">
        <v>165915</v>
      </c>
    </row>
    <row r="84075" spans="1:14" x14ac:dyDescent="0.3">
      <c r="A84075" t="s">
        <v>165916</v>
      </c>
      <c r="B84075" t="s">
        <v>165917</v>
      </c>
      <c r="C84075" t="s">
        <v>15</v>
      </c>
      <c r="D84075" t="s">
        <v>15</v>
      </c>
      <c r="E84075" t="s">
        <v>17615</v>
      </c>
      <c r="F84075" t="s">
        <v>15</v>
      </c>
      <c r="G84075" t="s">
        <v>15</v>
      </c>
      <c r="H84075">
        <v>365</v>
      </c>
      <c r="I84075" s="1">
        <v>43564</v>
      </c>
      <c r="J84075" t="s">
        <v>17</v>
      </c>
      <c r="K84075">
        <v>0</v>
      </c>
      <c r="L84075">
        <v>0</v>
      </c>
      <c r="M84075" s="2">
        <v>586</v>
      </c>
      <c r="N84075" t="s">
        <v>17392</v>
      </c>
    </row>
    <row r="84076" spans="1:14" x14ac:dyDescent="0.3">
      <c r="A84076" t="s">
        <v>165918</v>
      </c>
      <c r="B84076" t="s">
        <v>165919</v>
      </c>
      <c r="C84076" t="s">
        <v>15</v>
      </c>
      <c r="D84076" t="s">
        <v>15</v>
      </c>
      <c r="E84076" t="s">
        <v>19434</v>
      </c>
      <c r="F84076" t="s">
        <v>165920</v>
      </c>
      <c r="G84076" t="s">
        <v>98361</v>
      </c>
      <c r="H84076">
        <v>428</v>
      </c>
      <c r="I84076" s="1">
        <v>43551</v>
      </c>
      <c r="J84076" t="s">
        <v>17</v>
      </c>
      <c r="K84076">
        <v>0</v>
      </c>
      <c r="L84076">
        <v>0</v>
      </c>
      <c r="M84076" s="2">
        <v>1172</v>
      </c>
      <c r="N84076" t="s">
        <v>26521</v>
      </c>
    </row>
    <row r="84077" spans="1:14" x14ac:dyDescent="0.3">
      <c r="A84077" t="s">
        <v>165921</v>
      </c>
      <c r="B84077" t="s">
        <v>165922</v>
      </c>
      <c r="C84077" t="s">
        <v>15</v>
      </c>
      <c r="D84077" t="s">
        <v>15</v>
      </c>
      <c r="E84077" t="s">
        <v>154889</v>
      </c>
      <c r="F84077" t="s">
        <v>15</v>
      </c>
      <c r="G84077" t="s">
        <v>15</v>
      </c>
      <c r="H84077">
        <v>583</v>
      </c>
      <c r="I84077" s="1">
        <v>43570</v>
      </c>
      <c r="J84077" t="s">
        <v>225</v>
      </c>
      <c r="K84077">
        <v>0</v>
      </c>
      <c r="L84077">
        <v>0</v>
      </c>
      <c r="M84077" s="2">
        <v>334</v>
      </c>
      <c r="N84077" t="s">
        <v>79272</v>
      </c>
    </row>
    <row r="84078" spans="1:14" x14ac:dyDescent="0.3">
      <c r="A84078" t="s">
        <v>165923</v>
      </c>
      <c r="B84078" t="s">
        <v>165924</v>
      </c>
      <c r="C84078" t="s">
        <v>15</v>
      </c>
      <c r="D84078" t="s">
        <v>15</v>
      </c>
      <c r="E84078" t="s">
        <v>3208</v>
      </c>
      <c r="F84078" t="s">
        <v>15</v>
      </c>
      <c r="G84078" t="s">
        <v>15</v>
      </c>
      <c r="H84078">
        <v>439</v>
      </c>
      <c r="I84078" s="1">
        <v>43545</v>
      </c>
      <c r="J84078" t="s">
        <v>17</v>
      </c>
      <c r="K84078">
        <v>0</v>
      </c>
      <c r="L84078">
        <v>0</v>
      </c>
      <c r="M84078" s="2">
        <v>569</v>
      </c>
      <c r="N84078" t="s">
        <v>19570</v>
      </c>
    </row>
    <row r="84079" spans="1:14" x14ac:dyDescent="0.3">
      <c r="A84079" t="s">
        <v>50635</v>
      </c>
      <c r="B84079" t="s">
        <v>165925</v>
      </c>
      <c r="C84079" t="s">
        <v>15</v>
      </c>
      <c r="D84079" t="s">
        <v>15</v>
      </c>
      <c r="E84079" t="s">
        <v>1361</v>
      </c>
      <c r="F84079" t="s">
        <v>165926</v>
      </c>
      <c r="G84079" t="s">
        <v>15</v>
      </c>
      <c r="H84079">
        <v>488</v>
      </c>
      <c r="I84079" s="1">
        <v>43536</v>
      </c>
      <c r="J84079" t="s">
        <v>17</v>
      </c>
      <c r="K84079">
        <v>5</v>
      </c>
      <c r="L84079">
        <v>1</v>
      </c>
      <c r="M84079" s="2">
        <v>1256</v>
      </c>
      <c r="N84079" t="s">
        <v>6289</v>
      </c>
    </row>
    <row r="84080" spans="1:14" x14ac:dyDescent="0.3">
      <c r="A84080" t="s">
        <v>165927</v>
      </c>
      <c r="B84080" t="s">
        <v>18922</v>
      </c>
      <c r="C84080" t="s">
        <v>15</v>
      </c>
      <c r="D84080" t="s">
        <v>15</v>
      </c>
      <c r="E84080" t="s">
        <v>107787</v>
      </c>
      <c r="F84080" t="s">
        <v>15</v>
      </c>
      <c r="G84080" t="s">
        <v>15</v>
      </c>
      <c r="H84080">
        <v>583</v>
      </c>
      <c r="I84080" s="1">
        <v>43587</v>
      </c>
      <c r="J84080" t="s">
        <v>17</v>
      </c>
      <c r="K84080">
        <v>0</v>
      </c>
      <c r="L84080">
        <v>0</v>
      </c>
      <c r="M84080" s="2">
        <v>683</v>
      </c>
      <c r="N84080" t="s">
        <v>6516</v>
      </c>
    </row>
    <row r="84081" spans="1:14" x14ac:dyDescent="0.3">
      <c r="A84081" t="s">
        <v>165928</v>
      </c>
      <c r="B84081" t="s">
        <v>126065</v>
      </c>
      <c r="C84081" t="s">
        <v>15</v>
      </c>
      <c r="D84081" t="s">
        <v>15</v>
      </c>
      <c r="E84081" t="s">
        <v>55471</v>
      </c>
      <c r="F84081" t="s">
        <v>2266</v>
      </c>
      <c r="G84081" t="s">
        <v>15</v>
      </c>
      <c r="H84081">
        <v>475</v>
      </c>
      <c r="I84081" s="1">
        <v>43525</v>
      </c>
      <c r="J84081" t="s">
        <v>225</v>
      </c>
      <c r="K84081">
        <v>0</v>
      </c>
      <c r="L84081">
        <v>0</v>
      </c>
      <c r="M84081" s="2">
        <v>602</v>
      </c>
      <c r="N84081" t="s">
        <v>74712</v>
      </c>
    </row>
    <row r="84082" spans="1:14" x14ac:dyDescent="0.3">
      <c r="A84082" t="s">
        <v>165929</v>
      </c>
      <c r="B84082" t="s">
        <v>164579</v>
      </c>
      <c r="C84082" t="s">
        <v>165930</v>
      </c>
      <c r="D84082" t="s">
        <v>15</v>
      </c>
      <c r="E84082" t="s">
        <v>165931</v>
      </c>
      <c r="F84082" t="s">
        <v>15</v>
      </c>
      <c r="G84082" t="s">
        <v>15</v>
      </c>
      <c r="H84082">
        <v>440</v>
      </c>
      <c r="I84082" s="1">
        <v>43510</v>
      </c>
      <c r="J84082" t="s">
        <v>550</v>
      </c>
      <c r="K84082">
        <v>0</v>
      </c>
      <c r="L84082">
        <v>0</v>
      </c>
      <c r="M84082" s="2">
        <v>602</v>
      </c>
      <c r="N84082" t="s">
        <v>165932</v>
      </c>
    </row>
    <row r="84083" spans="1:14" x14ac:dyDescent="0.3">
      <c r="A84083" t="s">
        <v>165933</v>
      </c>
      <c r="B84083" t="s">
        <v>165934</v>
      </c>
      <c r="C84083" t="s">
        <v>15</v>
      </c>
      <c r="D84083" t="s">
        <v>15</v>
      </c>
      <c r="E84083" t="s">
        <v>19434</v>
      </c>
      <c r="F84083" t="s">
        <v>15</v>
      </c>
      <c r="G84083" t="s">
        <v>15</v>
      </c>
      <c r="H84083">
        <v>502</v>
      </c>
      <c r="I84083" s="1">
        <v>43508</v>
      </c>
      <c r="J84083" t="s">
        <v>17</v>
      </c>
      <c r="K84083">
        <v>0</v>
      </c>
      <c r="L84083">
        <v>0</v>
      </c>
      <c r="M84083" s="2">
        <v>1172</v>
      </c>
      <c r="N84083" t="s">
        <v>26595</v>
      </c>
    </row>
    <row r="84084" spans="1:14" x14ac:dyDescent="0.3">
      <c r="A84084" t="s">
        <v>165935</v>
      </c>
      <c r="B84084" t="s">
        <v>165936</v>
      </c>
      <c r="C84084" t="s">
        <v>15</v>
      </c>
      <c r="D84084" t="s">
        <v>15</v>
      </c>
      <c r="E84084" t="s">
        <v>77648</v>
      </c>
      <c r="F84084" t="s">
        <v>15</v>
      </c>
      <c r="G84084" t="s">
        <v>15</v>
      </c>
      <c r="H84084">
        <v>554</v>
      </c>
      <c r="I84084" s="1">
        <v>43469</v>
      </c>
      <c r="J84084" t="s">
        <v>17</v>
      </c>
      <c r="K84084">
        <v>0</v>
      </c>
      <c r="L84084">
        <v>0</v>
      </c>
      <c r="M84084" s="2">
        <v>820</v>
      </c>
      <c r="N84084" t="s">
        <v>25528</v>
      </c>
    </row>
    <row r="84085" spans="1:14" x14ac:dyDescent="0.3">
      <c r="A84085" t="s">
        <v>165937</v>
      </c>
      <c r="B84085" t="s">
        <v>165938</v>
      </c>
      <c r="C84085" t="s">
        <v>15</v>
      </c>
      <c r="D84085" t="s">
        <v>15</v>
      </c>
      <c r="E84085" t="s">
        <v>2330</v>
      </c>
      <c r="F84085" t="s">
        <v>15</v>
      </c>
      <c r="G84085" t="s">
        <v>15</v>
      </c>
      <c r="H84085">
        <v>538</v>
      </c>
      <c r="I84085" s="1">
        <v>40983</v>
      </c>
      <c r="J84085" t="s">
        <v>17</v>
      </c>
      <c r="K84085">
        <v>0</v>
      </c>
      <c r="L84085">
        <v>0</v>
      </c>
      <c r="M84085" s="2">
        <v>1256</v>
      </c>
      <c r="N84085" t="s">
        <v>86431</v>
      </c>
    </row>
    <row r="84086" spans="1:14" x14ac:dyDescent="0.3">
      <c r="A84086" t="s">
        <v>165939</v>
      </c>
      <c r="B84086" t="s">
        <v>165940</v>
      </c>
      <c r="C84086" t="s">
        <v>15</v>
      </c>
      <c r="D84086" t="s">
        <v>15</v>
      </c>
      <c r="E84086" t="s">
        <v>82835</v>
      </c>
      <c r="F84086" t="s">
        <v>15</v>
      </c>
      <c r="G84086" t="s">
        <v>15</v>
      </c>
      <c r="H84086">
        <v>359</v>
      </c>
      <c r="I84086" s="1">
        <v>43476</v>
      </c>
      <c r="J84086" t="s">
        <v>550</v>
      </c>
      <c r="K84086">
        <v>0</v>
      </c>
      <c r="L84086">
        <v>0</v>
      </c>
      <c r="M84086" s="2">
        <v>468</v>
      </c>
      <c r="N84086" t="s">
        <v>165941</v>
      </c>
    </row>
    <row r="84087" spans="1:14" x14ac:dyDescent="0.3">
      <c r="A84087" t="s">
        <v>165942</v>
      </c>
      <c r="B84087" t="s">
        <v>102203</v>
      </c>
      <c r="C84087" t="s">
        <v>15</v>
      </c>
      <c r="D84087" t="s">
        <v>15</v>
      </c>
      <c r="E84087" t="s">
        <v>8293</v>
      </c>
      <c r="F84087" t="s">
        <v>15</v>
      </c>
      <c r="G84087" t="s">
        <v>15</v>
      </c>
      <c r="H84087">
        <v>728</v>
      </c>
      <c r="I84087" s="1">
        <v>43447</v>
      </c>
      <c r="J84087" t="s">
        <v>17</v>
      </c>
      <c r="K84087">
        <v>0</v>
      </c>
      <c r="L84087">
        <v>0</v>
      </c>
      <c r="M84087" s="2">
        <v>938</v>
      </c>
      <c r="N84087" t="s">
        <v>54997</v>
      </c>
    </row>
    <row r="84088" spans="1:14" x14ac:dyDescent="0.3">
      <c r="A84088" t="s">
        <v>165943</v>
      </c>
      <c r="B84088" t="s">
        <v>8631</v>
      </c>
      <c r="C84088" t="s">
        <v>15</v>
      </c>
      <c r="D84088" t="s">
        <v>15</v>
      </c>
      <c r="E84088" t="s">
        <v>17716</v>
      </c>
      <c r="F84088" t="s">
        <v>15</v>
      </c>
      <c r="G84088" t="s">
        <v>15</v>
      </c>
      <c r="H84088">
        <v>423</v>
      </c>
      <c r="I84088" s="1">
        <v>43447</v>
      </c>
      <c r="J84088" t="s">
        <v>17</v>
      </c>
      <c r="K84088">
        <v>0</v>
      </c>
      <c r="L84088">
        <v>0</v>
      </c>
      <c r="M84088" s="2">
        <v>398</v>
      </c>
      <c r="N84088" t="s">
        <v>54997</v>
      </c>
    </row>
    <row r="84089" spans="1:14" x14ac:dyDescent="0.3">
      <c r="A84089" t="s">
        <v>165944</v>
      </c>
      <c r="B84089" t="s">
        <v>116534</v>
      </c>
      <c r="C84089" t="s">
        <v>15</v>
      </c>
      <c r="D84089" t="s">
        <v>15</v>
      </c>
      <c r="E84089" t="s">
        <v>38651</v>
      </c>
      <c r="F84089" t="s">
        <v>15</v>
      </c>
      <c r="G84089" t="s">
        <v>15</v>
      </c>
      <c r="H84089">
        <v>282</v>
      </c>
      <c r="I84089" s="1">
        <v>43440</v>
      </c>
      <c r="J84089" t="s">
        <v>207</v>
      </c>
      <c r="K84089">
        <v>0</v>
      </c>
      <c r="L84089">
        <v>0</v>
      </c>
      <c r="M84089" s="2">
        <v>384</v>
      </c>
      <c r="N84089" t="s">
        <v>165945</v>
      </c>
    </row>
    <row r="84090" spans="1:14" x14ac:dyDescent="0.3">
      <c r="A84090" t="s">
        <v>165946</v>
      </c>
      <c r="B84090" t="s">
        <v>19717</v>
      </c>
      <c r="C84090" t="s">
        <v>15</v>
      </c>
      <c r="D84090" t="s">
        <v>15</v>
      </c>
      <c r="E84090" t="s">
        <v>8716</v>
      </c>
      <c r="F84090" t="s">
        <v>15</v>
      </c>
      <c r="G84090" t="s">
        <v>15</v>
      </c>
      <c r="H84090">
        <v>561</v>
      </c>
      <c r="I84090" s="1">
        <v>43487</v>
      </c>
      <c r="J84090" t="s">
        <v>17</v>
      </c>
      <c r="K84090">
        <v>0</v>
      </c>
      <c r="L84090">
        <v>0</v>
      </c>
      <c r="M84090" s="2">
        <v>1256</v>
      </c>
      <c r="N84090" t="s">
        <v>115</v>
      </c>
    </row>
    <row r="84091" spans="1:14" x14ac:dyDescent="0.3">
      <c r="A84091" t="s">
        <v>165947</v>
      </c>
      <c r="B84091" t="s">
        <v>165461</v>
      </c>
      <c r="C84091" t="s">
        <v>15</v>
      </c>
      <c r="D84091" t="s">
        <v>15</v>
      </c>
      <c r="E84091" t="s">
        <v>7146</v>
      </c>
      <c r="F84091" t="s">
        <v>69405</v>
      </c>
      <c r="G84091" t="s">
        <v>15</v>
      </c>
      <c r="H84091">
        <v>479</v>
      </c>
      <c r="I84091" s="1">
        <v>43459</v>
      </c>
      <c r="J84091" t="s">
        <v>17</v>
      </c>
      <c r="K84091">
        <v>0</v>
      </c>
      <c r="L84091">
        <v>0</v>
      </c>
      <c r="M84091" s="2">
        <v>586</v>
      </c>
      <c r="N84091" t="s">
        <v>5889</v>
      </c>
    </row>
    <row r="84092" spans="1:14" x14ac:dyDescent="0.3">
      <c r="A84092" t="s">
        <v>165948</v>
      </c>
      <c r="B84092" t="s">
        <v>165949</v>
      </c>
      <c r="C84092" t="s">
        <v>15</v>
      </c>
      <c r="D84092" t="s">
        <v>15</v>
      </c>
      <c r="E84092" t="s">
        <v>165950</v>
      </c>
      <c r="F84092" t="s">
        <v>15</v>
      </c>
      <c r="G84092" t="s">
        <v>15</v>
      </c>
      <c r="H84092">
        <v>631</v>
      </c>
      <c r="I84092" s="1">
        <v>43438</v>
      </c>
      <c r="J84092" t="s">
        <v>17</v>
      </c>
      <c r="K84092">
        <v>0</v>
      </c>
      <c r="L84092">
        <v>0</v>
      </c>
      <c r="M84092" s="2">
        <v>586</v>
      </c>
      <c r="N84092" t="s">
        <v>7352</v>
      </c>
    </row>
    <row r="84093" spans="1:14" x14ac:dyDescent="0.3">
      <c r="A84093" t="s">
        <v>165951</v>
      </c>
      <c r="B84093" t="s">
        <v>18852</v>
      </c>
      <c r="C84093" t="s">
        <v>15</v>
      </c>
      <c r="D84093" t="s">
        <v>15</v>
      </c>
      <c r="E84093" t="s">
        <v>3208</v>
      </c>
      <c r="F84093" t="s">
        <v>15</v>
      </c>
      <c r="G84093" t="s">
        <v>15</v>
      </c>
      <c r="H84093">
        <v>536</v>
      </c>
      <c r="I84093" s="1">
        <v>43445</v>
      </c>
      <c r="J84093" t="s">
        <v>17</v>
      </c>
      <c r="K84093">
        <v>0</v>
      </c>
      <c r="L84093">
        <v>0</v>
      </c>
      <c r="M84093" s="2">
        <v>668</v>
      </c>
      <c r="N84093" t="s">
        <v>138</v>
      </c>
    </row>
    <row r="84094" spans="1:14" x14ac:dyDescent="0.3">
      <c r="A84094" t="s">
        <v>165952</v>
      </c>
      <c r="B84094" t="s">
        <v>165953</v>
      </c>
      <c r="C84094" t="s">
        <v>15</v>
      </c>
      <c r="D84094" t="s">
        <v>15</v>
      </c>
      <c r="E84094" t="s">
        <v>165954</v>
      </c>
      <c r="F84094" t="s">
        <v>15</v>
      </c>
      <c r="G84094" t="s">
        <v>15</v>
      </c>
      <c r="H84094">
        <v>186</v>
      </c>
      <c r="I84094" s="1">
        <v>43434</v>
      </c>
      <c r="J84094" t="s">
        <v>225</v>
      </c>
      <c r="K84094">
        <v>0</v>
      </c>
      <c r="L84094">
        <v>0</v>
      </c>
      <c r="M84094" s="2">
        <v>233</v>
      </c>
      <c r="N84094" t="s">
        <v>19641</v>
      </c>
    </row>
    <row r="84095" spans="1:14" x14ac:dyDescent="0.3">
      <c r="A84095" t="s">
        <v>165955</v>
      </c>
      <c r="B84095" t="s">
        <v>165956</v>
      </c>
      <c r="C84095" t="s">
        <v>15</v>
      </c>
      <c r="D84095" t="s">
        <v>15</v>
      </c>
      <c r="E84095" t="s">
        <v>7624</v>
      </c>
      <c r="F84095" t="s">
        <v>15</v>
      </c>
      <c r="G84095" t="s">
        <v>15</v>
      </c>
      <c r="H84095">
        <v>596</v>
      </c>
      <c r="I84095" s="1">
        <v>43445</v>
      </c>
      <c r="J84095" t="s">
        <v>17</v>
      </c>
      <c r="K84095">
        <v>0</v>
      </c>
      <c r="L84095">
        <v>0</v>
      </c>
      <c r="M84095" s="2">
        <v>820</v>
      </c>
      <c r="N84095" t="s">
        <v>138</v>
      </c>
    </row>
    <row r="84096" spans="1:14" x14ac:dyDescent="0.3">
      <c r="A84096" t="s">
        <v>165957</v>
      </c>
      <c r="B84096" t="s">
        <v>165958</v>
      </c>
      <c r="C84096" t="s">
        <v>15</v>
      </c>
      <c r="D84096" t="s">
        <v>15</v>
      </c>
      <c r="E84096" t="s">
        <v>790</v>
      </c>
      <c r="F84096" t="s">
        <v>15</v>
      </c>
      <c r="G84096" t="s">
        <v>15</v>
      </c>
      <c r="H84096">
        <v>325</v>
      </c>
      <c r="I84096" s="1">
        <v>43420</v>
      </c>
      <c r="J84096" t="s">
        <v>406</v>
      </c>
      <c r="K84096">
        <v>0</v>
      </c>
      <c r="L84096">
        <v>0</v>
      </c>
      <c r="M84096" s="2">
        <v>200</v>
      </c>
      <c r="N84096" t="s">
        <v>38670</v>
      </c>
    </row>
    <row r="84097" spans="1:14" x14ac:dyDescent="0.3">
      <c r="A84097" t="s">
        <v>165959</v>
      </c>
      <c r="B84097" t="s">
        <v>46706</v>
      </c>
      <c r="C84097" t="s">
        <v>165960</v>
      </c>
      <c r="D84097" t="s">
        <v>15</v>
      </c>
      <c r="E84097" t="s">
        <v>8061</v>
      </c>
      <c r="F84097" t="s">
        <v>15</v>
      </c>
      <c r="G84097" t="s">
        <v>15</v>
      </c>
      <c r="H84097">
        <v>573</v>
      </c>
      <c r="I84097" s="1">
        <v>43424</v>
      </c>
      <c r="J84097" t="s">
        <v>17</v>
      </c>
      <c r="K84097">
        <v>0</v>
      </c>
      <c r="L84097">
        <v>0</v>
      </c>
      <c r="M84097" s="2">
        <v>586</v>
      </c>
      <c r="N84097" t="s">
        <v>8643</v>
      </c>
    </row>
    <row r="84098" spans="1:14" x14ac:dyDescent="0.3">
      <c r="A84098" t="s">
        <v>165961</v>
      </c>
      <c r="B84098" t="s">
        <v>165962</v>
      </c>
      <c r="C84098" t="s">
        <v>15</v>
      </c>
      <c r="D84098" t="s">
        <v>15</v>
      </c>
      <c r="E84098" t="s">
        <v>1808</v>
      </c>
      <c r="F84098" t="s">
        <v>15</v>
      </c>
      <c r="G84098" t="s">
        <v>15</v>
      </c>
      <c r="H84098">
        <v>339</v>
      </c>
      <c r="I84098" s="1">
        <v>40969</v>
      </c>
      <c r="J84098" t="s">
        <v>225</v>
      </c>
      <c r="K84098">
        <v>0</v>
      </c>
      <c r="L84098">
        <v>0</v>
      </c>
      <c r="M84098" s="2">
        <v>401</v>
      </c>
      <c r="N84098" t="s">
        <v>19672</v>
      </c>
    </row>
    <row r="84099" spans="1:14" x14ac:dyDescent="0.3">
      <c r="A84099" t="s">
        <v>165963</v>
      </c>
      <c r="B84099" t="s">
        <v>499</v>
      </c>
      <c r="C84099" t="s">
        <v>15</v>
      </c>
      <c r="D84099" t="s">
        <v>15</v>
      </c>
      <c r="E84099" t="s">
        <v>4888</v>
      </c>
      <c r="F84099" t="s">
        <v>15</v>
      </c>
      <c r="G84099" t="s">
        <v>15</v>
      </c>
      <c r="H84099">
        <v>30</v>
      </c>
      <c r="I84099" s="1">
        <v>41067</v>
      </c>
      <c r="J84099" t="s">
        <v>17</v>
      </c>
      <c r="K84099">
        <v>0</v>
      </c>
      <c r="L84099">
        <v>0</v>
      </c>
      <c r="M84099" s="2">
        <v>95</v>
      </c>
      <c r="N84099" t="s">
        <v>37616</v>
      </c>
    </row>
    <row r="84100" spans="1:14" x14ac:dyDescent="0.3">
      <c r="A84100" t="s">
        <v>165964</v>
      </c>
      <c r="B84100" t="s">
        <v>165965</v>
      </c>
      <c r="C84100" t="s">
        <v>15</v>
      </c>
      <c r="D84100" t="s">
        <v>15</v>
      </c>
      <c r="E84100" t="s">
        <v>14120</v>
      </c>
      <c r="F84100" t="s">
        <v>15</v>
      </c>
      <c r="G84100" t="s">
        <v>15</v>
      </c>
      <c r="H84100">
        <v>639</v>
      </c>
      <c r="I84100" s="1">
        <v>39975</v>
      </c>
      <c r="J84100" t="s">
        <v>17</v>
      </c>
      <c r="K84100">
        <v>0</v>
      </c>
      <c r="L84100">
        <v>0</v>
      </c>
      <c r="M84100" s="2">
        <v>960</v>
      </c>
      <c r="N84100" t="s">
        <v>6032</v>
      </c>
    </row>
    <row r="84101" spans="1:14" x14ac:dyDescent="0.3">
      <c r="A84101" t="s">
        <v>165966</v>
      </c>
      <c r="B84101" t="s">
        <v>165967</v>
      </c>
      <c r="C84101" t="s">
        <v>15</v>
      </c>
      <c r="D84101" t="s">
        <v>15</v>
      </c>
      <c r="E84101" t="s">
        <v>357</v>
      </c>
      <c r="F84101" t="s">
        <v>19736</v>
      </c>
      <c r="G84101" t="s">
        <v>18523</v>
      </c>
      <c r="H84101">
        <v>881</v>
      </c>
      <c r="I84101" s="1">
        <v>40540</v>
      </c>
      <c r="J84101" t="s">
        <v>17</v>
      </c>
      <c r="K84101">
        <v>0</v>
      </c>
      <c r="L84101">
        <v>0</v>
      </c>
      <c r="M84101" s="2">
        <v>843</v>
      </c>
      <c r="N84101" t="s">
        <v>37748</v>
      </c>
    </row>
    <row r="84102" spans="1:14" x14ac:dyDescent="0.3">
      <c r="A84102" t="s">
        <v>165968</v>
      </c>
      <c r="B84102" t="s">
        <v>165969</v>
      </c>
      <c r="C84102" t="s">
        <v>15</v>
      </c>
      <c r="D84102" t="s">
        <v>15</v>
      </c>
      <c r="E84102" t="s">
        <v>25277</v>
      </c>
      <c r="F84102" t="s">
        <v>15</v>
      </c>
      <c r="G84102" t="s">
        <v>15</v>
      </c>
      <c r="H84102">
        <v>439</v>
      </c>
      <c r="I84102" s="1">
        <v>41320</v>
      </c>
      <c r="J84102" t="s">
        <v>17</v>
      </c>
      <c r="K84102">
        <v>0</v>
      </c>
      <c r="L84102">
        <v>0</v>
      </c>
      <c r="M84102" s="2">
        <v>668</v>
      </c>
      <c r="N84102" t="s">
        <v>55584</v>
      </c>
    </row>
    <row r="84103" spans="1:14" x14ac:dyDescent="0.3">
      <c r="A84103" t="s">
        <v>165970</v>
      </c>
      <c r="B84103" t="s">
        <v>165971</v>
      </c>
      <c r="C84103" t="s">
        <v>15</v>
      </c>
      <c r="D84103" t="s">
        <v>15</v>
      </c>
      <c r="E84103" t="s">
        <v>8686</v>
      </c>
      <c r="F84103" t="s">
        <v>15</v>
      </c>
      <c r="G84103" t="s">
        <v>15</v>
      </c>
      <c r="H84103">
        <v>577</v>
      </c>
      <c r="I84103" s="1">
        <v>40260</v>
      </c>
      <c r="J84103" t="s">
        <v>17</v>
      </c>
      <c r="K84103">
        <v>0</v>
      </c>
      <c r="L84103">
        <v>0</v>
      </c>
      <c r="M84103" s="2">
        <v>750</v>
      </c>
      <c r="N84103" t="s">
        <v>43417</v>
      </c>
    </row>
    <row r="84104" spans="1:14" x14ac:dyDescent="0.3">
      <c r="A84104" t="s">
        <v>110323</v>
      </c>
      <c r="B84104" t="s">
        <v>165972</v>
      </c>
      <c r="C84104" t="s">
        <v>15</v>
      </c>
      <c r="D84104" t="s">
        <v>15</v>
      </c>
      <c r="E84104" t="s">
        <v>305</v>
      </c>
      <c r="F84104" t="s">
        <v>15</v>
      </c>
      <c r="G84104" t="s">
        <v>15</v>
      </c>
      <c r="H84104">
        <v>448</v>
      </c>
      <c r="I84104" s="1">
        <v>40190</v>
      </c>
      <c r="J84104" t="s">
        <v>17</v>
      </c>
      <c r="K84104">
        <v>0</v>
      </c>
      <c r="L84104">
        <v>0</v>
      </c>
      <c r="M84104" s="2">
        <v>836</v>
      </c>
      <c r="N84104" t="s">
        <v>42624</v>
      </c>
    </row>
    <row r="84105" spans="1:14" x14ac:dyDescent="0.3">
      <c r="A84105" t="s">
        <v>165973</v>
      </c>
      <c r="B84105" t="s">
        <v>165974</v>
      </c>
      <c r="C84105" t="s">
        <v>15</v>
      </c>
      <c r="D84105" t="s">
        <v>15</v>
      </c>
      <c r="E84105" t="s">
        <v>6161</v>
      </c>
      <c r="F84105" t="s">
        <v>15</v>
      </c>
      <c r="G84105" t="s">
        <v>15</v>
      </c>
      <c r="H84105">
        <v>472</v>
      </c>
      <c r="I84105" s="1">
        <v>41345</v>
      </c>
      <c r="J84105" t="s">
        <v>17</v>
      </c>
      <c r="K84105">
        <v>0</v>
      </c>
      <c r="L84105">
        <v>0</v>
      </c>
      <c r="M84105" s="2">
        <v>702</v>
      </c>
      <c r="N84105" t="s">
        <v>6816</v>
      </c>
    </row>
    <row r="84106" spans="1:14" x14ac:dyDescent="0.3">
      <c r="A84106" t="s">
        <v>13433</v>
      </c>
      <c r="B84106" t="s">
        <v>17110</v>
      </c>
      <c r="C84106" t="s">
        <v>15</v>
      </c>
      <c r="D84106" t="s">
        <v>15</v>
      </c>
      <c r="E84106" t="s">
        <v>165975</v>
      </c>
      <c r="F84106" t="s">
        <v>15</v>
      </c>
      <c r="G84106" t="s">
        <v>15</v>
      </c>
      <c r="H84106">
        <v>235</v>
      </c>
      <c r="I84106" s="1">
        <v>41593</v>
      </c>
      <c r="J84106" t="s">
        <v>17</v>
      </c>
      <c r="K84106">
        <v>0</v>
      </c>
      <c r="L84106">
        <v>0</v>
      </c>
      <c r="M84106" s="2">
        <v>501</v>
      </c>
      <c r="N84106" t="s">
        <v>156448</v>
      </c>
    </row>
    <row r="84107" spans="1:14" x14ac:dyDescent="0.3">
      <c r="A84107" t="s">
        <v>165976</v>
      </c>
      <c r="B84107" t="s">
        <v>165977</v>
      </c>
      <c r="C84107" t="s">
        <v>15</v>
      </c>
      <c r="D84107" t="s">
        <v>15</v>
      </c>
      <c r="E84107" t="s">
        <v>12940</v>
      </c>
      <c r="F84107" t="s">
        <v>15</v>
      </c>
      <c r="G84107" t="s">
        <v>15</v>
      </c>
      <c r="H84107">
        <v>560</v>
      </c>
      <c r="I84107" s="1">
        <v>41548</v>
      </c>
      <c r="J84107" t="s">
        <v>17</v>
      </c>
      <c r="K84107">
        <v>0</v>
      </c>
      <c r="L84107">
        <v>0</v>
      </c>
      <c r="M84107" s="2">
        <v>668</v>
      </c>
      <c r="N84107" t="s">
        <v>18756</v>
      </c>
    </row>
    <row r="84108" spans="1:14" x14ac:dyDescent="0.3">
      <c r="A84108" t="s">
        <v>165978</v>
      </c>
      <c r="B84108" t="s">
        <v>165967</v>
      </c>
      <c r="C84108" t="s">
        <v>15</v>
      </c>
      <c r="D84108" t="s">
        <v>15</v>
      </c>
      <c r="E84108" t="s">
        <v>357</v>
      </c>
      <c r="F84108" t="s">
        <v>19736</v>
      </c>
      <c r="G84108" t="s">
        <v>18523</v>
      </c>
      <c r="H84108">
        <v>755</v>
      </c>
      <c r="I84108" s="1">
        <v>40540</v>
      </c>
      <c r="J84108" t="s">
        <v>17</v>
      </c>
      <c r="K84108">
        <v>0</v>
      </c>
      <c r="L84108">
        <v>0</v>
      </c>
      <c r="M84108" s="2">
        <v>773</v>
      </c>
      <c r="N84108" t="s">
        <v>37748</v>
      </c>
    </row>
    <row r="84109" spans="1:14" x14ac:dyDescent="0.3">
      <c r="A84109" t="s">
        <v>165979</v>
      </c>
      <c r="B84109" t="s">
        <v>165980</v>
      </c>
      <c r="C84109" t="s">
        <v>15</v>
      </c>
      <c r="D84109" t="s">
        <v>15</v>
      </c>
      <c r="E84109" t="s">
        <v>59695</v>
      </c>
      <c r="F84109" t="s">
        <v>15</v>
      </c>
      <c r="G84109" t="s">
        <v>15</v>
      </c>
      <c r="H84109">
        <v>384</v>
      </c>
      <c r="I84109" s="1">
        <v>42060</v>
      </c>
      <c r="J84109" t="s">
        <v>17</v>
      </c>
      <c r="K84109">
        <v>0</v>
      </c>
      <c r="L84109">
        <v>0</v>
      </c>
      <c r="M84109" s="2">
        <v>702</v>
      </c>
      <c r="N84109" t="s">
        <v>94483</v>
      </c>
    </row>
    <row r="84110" spans="1:14" x14ac:dyDescent="0.3">
      <c r="A84110" t="s">
        <v>165981</v>
      </c>
      <c r="B84110" t="s">
        <v>163216</v>
      </c>
      <c r="C84110" t="s">
        <v>15</v>
      </c>
      <c r="D84110" t="s">
        <v>15</v>
      </c>
      <c r="E84110" t="s">
        <v>6258</v>
      </c>
      <c r="F84110" t="s">
        <v>15</v>
      </c>
      <c r="G84110" t="s">
        <v>15</v>
      </c>
      <c r="H84110">
        <v>946</v>
      </c>
      <c r="I84110" s="1">
        <v>41681</v>
      </c>
      <c r="J84110" t="s">
        <v>17</v>
      </c>
      <c r="K84110">
        <v>0</v>
      </c>
      <c r="L84110">
        <v>0</v>
      </c>
      <c r="M84110" s="2">
        <v>1003</v>
      </c>
      <c r="N84110" t="s">
        <v>30327</v>
      </c>
    </row>
    <row r="84111" spans="1:14" x14ac:dyDescent="0.3">
      <c r="A84111" t="s">
        <v>165982</v>
      </c>
      <c r="B84111" t="s">
        <v>165983</v>
      </c>
      <c r="C84111" t="s">
        <v>15</v>
      </c>
      <c r="D84111" t="s">
        <v>15</v>
      </c>
      <c r="E84111" t="s">
        <v>125324</v>
      </c>
      <c r="F84111" t="s">
        <v>15</v>
      </c>
      <c r="G84111" t="s">
        <v>15</v>
      </c>
      <c r="H84111">
        <v>454</v>
      </c>
      <c r="I84111" s="1">
        <v>41555</v>
      </c>
      <c r="J84111" t="s">
        <v>17</v>
      </c>
      <c r="K84111">
        <v>0</v>
      </c>
      <c r="L84111">
        <v>0</v>
      </c>
      <c r="M84111" s="2">
        <v>670</v>
      </c>
      <c r="N84111" t="s">
        <v>19719</v>
      </c>
    </row>
    <row r="84112" spans="1:14" x14ac:dyDescent="0.3">
      <c r="A84112" t="s">
        <v>165984</v>
      </c>
      <c r="B84112" t="s">
        <v>162471</v>
      </c>
      <c r="C84112" t="s">
        <v>15</v>
      </c>
      <c r="D84112" t="s">
        <v>15</v>
      </c>
      <c r="E84112" t="s">
        <v>165985</v>
      </c>
      <c r="F84112" t="s">
        <v>15</v>
      </c>
      <c r="G84112" t="s">
        <v>15</v>
      </c>
      <c r="H84112">
        <v>270</v>
      </c>
      <c r="I84112" s="1">
        <v>41576</v>
      </c>
      <c r="J84112" t="s">
        <v>17</v>
      </c>
      <c r="K84112">
        <v>0</v>
      </c>
      <c r="L84112">
        <v>0</v>
      </c>
      <c r="M84112" s="2">
        <v>501</v>
      </c>
      <c r="N84112" t="s">
        <v>14548</v>
      </c>
    </row>
    <row r="84113" spans="1:14" x14ac:dyDescent="0.3">
      <c r="A84113" t="s">
        <v>43985</v>
      </c>
      <c r="B84113" t="s">
        <v>19717</v>
      </c>
      <c r="C84113" t="s">
        <v>15</v>
      </c>
      <c r="D84113" t="s">
        <v>15</v>
      </c>
      <c r="E84113" t="s">
        <v>19718</v>
      </c>
      <c r="F84113" t="s">
        <v>15</v>
      </c>
      <c r="G84113" t="s">
        <v>15</v>
      </c>
      <c r="H84113">
        <v>308</v>
      </c>
      <c r="I84113" s="1">
        <v>41555</v>
      </c>
      <c r="J84113" t="s">
        <v>17</v>
      </c>
      <c r="K84113">
        <v>0</v>
      </c>
      <c r="L84113">
        <v>0</v>
      </c>
      <c r="M84113" s="2">
        <v>668</v>
      </c>
      <c r="N84113" t="s">
        <v>19719</v>
      </c>
    </row>
    <row r="84114" spans="1:14" x14ac:dyDescent="0.3">
      <c r="A84114" t="s">
        <v>165986</v>
      </c>
      <c r="B84114" t="s">
        <v>165987</v>
      </c>
      <c r="C84114" t="s">
        <v>15</v>
      </c>
      <c r="D84114" t="s">
        <v>15</v>
      </c>
      <c r="E84114" t="s">
        <v>19718</v>
      </c>
      <c r="F84114" t="s">
        <v>15</v>
      </c>
      <c r="G84114" t="s">
        <v>15</v>
      </c>
      <c r="H84114">
        <v>44</v>
      </c>
      <c r="I84114" s="1">
        <v>41031</v>
      </c>
      <c r="J84114" t="s">
        <v>17</v>
      </c>
      <c r="K84114">
        <v>0</v>
      </c>
      <c r="L84114">
        <v>0</v>
      </c>
      <c r="M84114" s="2">
        <v>350</v>
      </c>
      <c r="N84114" t="s">
        <v>101954</v>
      </c>
    </row>
    <row r="84115" spans="1:14" x14ac:dyDescent="0.3">
      <c r="A84115" t="s">
        <v>165988</v>
      </c>
      <c r="B84115" t="s">
        <v>47200</v>
      </c>
      <c r="C84115" t="s">
        <v>15</v>
      </c>
      <c r="D84115" t="s">
        <v>15</v>
      </c>
      <c r="E84115" t="s">
        <v>165989</v>
      </c>
      <c r="F84115" t="s">
        <v>15</v>
      </c>
      <c r="G84115" t="s">
        <v>15</v>
      </c>
      <c r="H84115">
        <v>383</v>
      </c>
      <c r="I84115" s="1">
        <v>41066</v>
      </c>
      <c r="J84115" t="s">
        <v>17</v>
      </c>
      <c r="K84115">
        <v>0</v>
      </c>
      <c r="L84115">
        <v>0</v>
      </c>
      <c r="M84115" s="2">
        <v>586</v>
      </c>
      <c r="N84115" t="s">
        <v>46190</v>
      </c>
    </row>
    <row r="84116" spans="1:14" x14ac:dyDescent="0.3">
      <c r="A84116" t="s">
        <v>165990</v>
      </c>
      <c r="B84116" t="s">
        <v>165991</v>
      </c>
      <c r="C84116" t="s">
        <v>165992</v>
      </c>
      <c r="D84116" t="s">
        <v>15</v>
      </c>
      <c r="E84116" t="s">
        <v>6161</v>
      </c>
      <c r="F84116" t="s">
        <v>15</v>
      </c>
      <c r="G84116" t="s">
        <v>15</v>
      </c>
      <c r="H84116">
        <v>376</v>
      </c>
      <c r="I84116" s="1">
        <v>41457</v>
      </c>
      <c r="J84116" t="s">
        <v>17</v>
      </c>
      <c r="K84116">
        <v>0</v>
      </c>
      <c r="L84116">
        <v>0</v>
      </c>
      <c r="M84116" s="2">
        <v>702</v>
      </c>
      <c r="N84116" t="s">
        <v>6253</v>
      </c>
    </row>
    <row r="84117" spans="1:14" x14ac:dyDescent="0.3">
      <c r="A84117" t="s">
        <v>165993</v>
      </c>
      <c r="B84117" t="s">
        <v>165548</v>
      </c>
      <c r="C84117" t="s">
        <v>15</v>
      </c>
      <c r="D84117" t="s">
        <v>15</v>
      </c>
      <c r="E84117" t="s">
        <v>28</v>
      </c>
      <c r="F84117" t="s">
        <v>15</v>
      </c>
      <c r="G84117" t="s">
        <v>15</v>
      </c>
      <c r="H84117">
        <v>769</v>
      </c>
      <c r="I84117" s="1">
        <v>43501</v>
      </c>
      <c r="J84117" t="s">
        <v>17</v>
      </c>
      <c r="K84117">
        <v>0</v>
      </c>
      <c r="L84117">
        <v>0</v>
      </c>
      <c r="M84117" s="2">
        <v>938</v>
      </c>
      <c r="N84117" t="s">
        <v>6532</v>
      </c>
    </row>
    <row r="84118" spans="1:14" x14ac:dyDescent="0.3">
      <c r="A84118" t="s">
        <v>165994</v>
      </c>
      <c r="B84118" t="s">
        <v>165995</v>
      </c>
      <c r="C84118" t="s">
        <v>15</v>
      </c>
      <c r="D84118" t="s">
        <v>15</v>
      </c>
      <c r="E84118" t="s">
        <v>3882</v>
      </c>
      <c r="F84118" t="s">
        <v>8244</v>
      </c>
      <c r="G84118" t="s">
        <v>107240</v>
      </c>
      <c r="H84118">
        <v>361</v>
      </c>
      <c r="I84118" s="1">
        <v>40302</v>
      </c>
      <c r="J84118" t="s">
        <v>17</v>
      </c>
      <c r="K84118">
        <v>0</v>
      </c>
      <c r="L84118">
        <v>0</v>
      </c>
      <c r="M84118" s="2">
        <v>668</v>
      </c>
      <c r="N84118" t="s">
        <v>21480</v>
      </c>
    </row>
    <row r="84119" spans="1:14" x14ac:dyDescent="0.3">
      <c r="A84119" t="s">
        <v>165996</v>
      </c>
      <c r="B84119" t="s">
        <v>165997</v>
      </c>
      <c r="C84119" t="s">
        <v>15</v>
      </c>
      <c r="D84119" t="s">
        <v>15</v>
      </c>
      <c r="E84119" t="s">
        <v>30690</v>
      </c>
      <c r="F84119" t="s">
        <v>15</v>
      </c>
      <c r="G84119" t="s">
        <v>15</v>
      </c>
      <c r="H84119">
        <v>387</v>
      </c>
      <c r="I84119" s="1">
        <v>41884</v>
      </c>
      <c r="J84119" t="s">
        <v>17</v>
      </c>
      <c r="K84119">
        <v>0</v>
      </c>
      <c r="L84119">
        <v>0</v>
      </c>
      <c r="M84119" s="2">
        <v>702</v>
      </c>
      <c r="N84119" t="s">
        <v>9191</v>
      </c>
    </row>
    <row r="84120" spans="1:14" x14ac:dyDescent="0.3">
      <c r="A84120" t="s">
        <v>165998</v>
      </c>
      <c r="B84120" t="s">
        <v>9980</v>
      </c>
      <c r="C84120" t="s">
        <v>15</v>
      </c>
      <c r="D84120" t="s">
        <v>15</v>
      </c>
      <c r="E84120" t="s">
        <v>165999</v>
      </c>
      <c r="F84120" t="s">
        <v>15</v>
      </c>
      <c r="G84120" t="s">
        <v>15</v>
      </c>
      <c r="H84120">
        <v>247</v>
      </c>
      <c r="I84120" s="1">
        <v>41408</v>
      </c>
      <c r="J84120" t="s">
        <v>17</v>
      </c>
      <c r="K84120">
        <v>0</v>
      </c>
      <c r="L84120">
        <v>0</v>
      </c>
      <c r="M84120" s="2">
        <v>468</v>
      </c>
      <c r="N84120" t="s">
        <v>21003</v>
      </c>
    </row>
    <row r="84121" spans="1:14" x14ac:dyDescent="0.3">
      <c r="A84121" t="s">
        <v>166000</v>
      </c>
      <c r="B84121" t="s">
        <v>166001</v>
      </c>
      <c r="C84121" t="s">
        <v>15</v>
      </c>
      <c r="D84121" t="s">
        <v>15</v>
      </c>
      <c r="E84121" t="s">
        <v>166002</v>
      </c>
      <c r="F84121" t="s">
        <v>15</v>
      </c>
      <c r="G84121" t="s">
        <v>15</v>
      </c>
      <c r="H84121">
        <v>673</v>
      </c>
      <c r="I84121" s="1">
        <v>39776</v>
      </c>
      <c r="J84121" t="s">
        <v>17</v>
      </c>
      <c r="K84121">
        <v>0</v>
      </c>
      <c r="L84121">
        <v>0</v>
      </c>
      <c r="M84121" s="2">
        <v>427</v>
      </c>
      <c r="N84121" t="s">
        <v>132983</v>
      </c>
    </row>
    <row r="84122" spans="1:14" x14ac:dyDescent="0.3">
      <c r="A84122" t="s">
        <v>146012</v>
      </c>
      <c r="B84122" t="s">
        <v>162554</v>
      </c>
      <c r="C84122" t="s">
        <v>15</v>
      </c>
      <c r="D84122" t="s">
        <v>15</v>
      </c>
      <c r="E84122" t="s">
        <v>17314</v>
      </c>
      <c r="F84122" t="s">
        <v>15</v>
      </c>
      <c r="G84122" t="s">
        <v>15</v>
      </c>
      <c r="H84122">
        <v>388</v>
      </c>
      <c r="I84122" s="1">
        <v>38846</v>
      </c>
      <c r="J84122" t="s">
        <v>17</v>
      </c>
      <c r="K84122">
        <v>0</v>
      </c>
      <c r="L84122">
        <v>0</v>
      </c>
      <c r="M84122" s="2">
        <v>937</v>
      </c>
      <c r="N84122" t="s">
        <v>37261</v>
      </c>
    </row>
    <row r="84123" spans="1:14" x14ac:dyDescent="0.3">
      <c r="A84123" t="s">
        <v>166003</v>
      </c>
      <c r="B84123" t="s">
        <v>166004</v>
      </c>
      <c r="C84123" t="s">
        <v>15</v>
      </c>
      <c r="D84123" t="s">
        <v>15</v>
      </c>
      <c r="E84123" t="s">
        <v>130</v>
      </c>
      <c r="F84123" t="s">
        <v>15</v>
      </c>
      <c r="G84123" t="s">
        <v>15</v>
      </c>
      <c r="H84123">
        <v>393</v>
      </c>
      <c r="I84123" s="1">
        <v>41954</v>
      </c>
      <c r="J84123" t="s">
        <v>17</v>
      </c>
      <c r="K84123">
        <v>0</v>
      </c>
      <c r="L84123">
        <v>0</v>
      </c>
      <c r="M84123" s="2">
        <v>820</v>
      </c>
      <c r="N84123" t="s">
        <v>23124</v>
      </c>
    </row>
    <row r="84124" spans="1:14" x14ac:dyDescent="0.3">
      <c r="A84124" t="s">
        <v>166005</v>
      </c>
      <c r="B84124" t="s">
        <v>17110</v>
      </c>
      <c r="C84124" t="s">
        <v>15</v>
      </c>
      <c r="D84124" t="s">
        <v>15</v>
      </c>
      <c r="E84124" t="s">
        <v>17449</v>
      </c>
      <c r="F84124" t="s">
        <v>15</v>
      </c>
      <c r="G84124" t="s">
        <v>15</v>
      </c>
      <c r="H84124">
        <v>230</v>
      </c>
      <c r="I84124" s="1">
        <v>41592</v>
      </c>
      <c r="J84124" t="s">
        <v>17</v>
      </c>
      <c r="K84124">
        <v>0</v>
      </c>
      <c r="L84124">
        <v>0</v>
      </c>
      <c r="M84124" s="2">
        <v>501</v>
      </c>
      <c r="N84124" t="s">
        <v>101266</v>
      </c>
    </row>
    <row r="84125" spans="1:14" x14ac:dyDescent="0.3">
      <c r="A84125" t="s">
        <v>166006</v>
      </c>
      <c r="B84125" t="s">
        <v>166007</v>
      </c>
      <c r="C84125" t="s">
        <v>15</v>
      </c>
      <c r="D84125" t="s">
        <v>15</v>
      </c>
      <c r="E84125" t="s">
        <v>148486</v>
      </c>
      <c r="F84125" t="s">
        <v>15</v>
      </c>
      <c r="G84125" t="s">
        <v>15</v>
      </c>
      <c r="H84125">
        <v>312</v>
      </c>
      <c r="I84125" s="1">
        <v>42012</v>
      </c>
      <c r="J84125" t="s">
        <v>17</v>
      </c>
      <c r="K84125">
        <v>0</v>
      </c>
      <c r="L84125">
        <v>0</v>
      </c>
      <c r="M84125" s="2">
        <v>668</v>
      </c>
      <c r="N84125" t="s">
        <v>14498</v>
      </c>
    </row>
    <row r="84126" spans="1:14" x14ac:dyDescent="0.3">
      <c r="A84126" t="s">
        <v>166008</v>
      </c>
      <c r="B84126" t="s">
        <v>165674</v>
      </c>
      <c r="C84126" t="s">
        <v>15</v>
      </c>
      <c r="D84126" t="s">
        <v>15</v>
      </c>
      <c r="E84126" t="s">
        <v>148486</v>
      </c>
      <c r="F84126" t="s">
        <v>15</v>
      </c>
      <c r="G84126" t="s">
        <v>15</v>
      </c>
      <c r="H84126">
        <v>455</v>
      </c>
      <c r="I84126" s="1">
        <v>41787</v>
      </c>
      <c r="J84126" t="s">
        <v>17</v>
      </c>
      <c r="K84126">
        <v>0</v>
      </c>
      <c r="L84126">
        <v>0</v>
      </c>
      <c r="M84126" s="2">
        <v>668</v>
      </c>
      <c r="N84126" t="s">
        <v>77294</v>
      </c>
    </row>
    <row r="84127" spans="1:14" x14ac:dyDescent="0.3">
      <c r="A84127" t="s">
        <v>166009</v>
      </c>
      <c r="B84127" t="s">
        <v>166010</v>
      </c>
      <c r="C84127" t="s">
        <v>15</v>
      </c>
      <c r="D84127" t="s">
        <v>15</v>
      </c>
      <c r="E84127" t="s">
        <v>55767</v>
      </c>
      <c r="F84127" t="s">
        <v>15</v>
      </c>
      <c r="G84127" t="s">
        <v>15</v>
      </c>
      <c r="H84127">
        <v>309</v>
      </c>
      <c r="I84127" s="1">
        <v>41491</v>
      </c>
      <c r="J84127" t="s">
        <v>17</v>
      </c>
      <c r="K84127">
        <v>0</v>
      </c>
      <c r="L84127">
        <v>0</v>
      </c>
      <c r="M84127" s="2">
        <v>668</v>
      </c>
      <c r="N84127" t="s">
        <v>14202</v>
      </c>
    </row>
    <row r="84128" spans="1:14" x14ac:dyDescent="0.3">
      <c r="A84128" t="s">
        <v>166011</v>
      </c>
      <c r="B84128" t="s">
        <v>166012</v>
      </c>
      <c r="C84128" t="s">
        <v>15</v>
      </c>
      <c r="D84128" t="s">
        <v>15</v>
      </c>
      <c r="E84128" t="s">
        <v>738</v>
      </c>
      <c r="F84128" t="s">
        <v>15</v>
      </c>
      <c r="G84128" t="s">
        <v>15</v>
      </c>
      <c r="H84128">
        <v>777</v>
      </c>
      <c r="I84128" s="1">
        <v>42179</v>
      </c>
      <c r="J84128" t="s">
        <v>17</v>
      </c>
      <c r="K84128">
        <v>0</v>
      </c>
      <c r="L84128">
        <v>0</v>
      </c>
      <c r="M84128" s="2">
        <v>836</v>
      </c>
      <c r="N84128" t="s">
        <v>41602</v>
      </c>
    </row>
    <row r="84129" spans="1:14" x14ac:dyDescent="0.3">
      <c r="A84129" t="s">
        <v>166013</v>
      </c>
      <c r="B84129" t="s">
        <v>155637</v>
      </c>
      <c r="C84129" t="s">
        <v>15</v>
      </c>
      <c r="D84129" t="s">
        <v>15</v>
      </c>
      <c r="E84129" t="s">
        <v>166014</v>
      </c>
      <c r="F84129" t="s">
        <v>15</v>
      </c>
      <c r="G84129" t="s">
        <v>15</v>
      </c>
      <c r="H84129">
        <v>521</v>
      </c>
      <c r="I84129" s="1">
        <v>42048</v>
      </c>
      <c r="J84129" t="s">
        <v>17</v>
      </c>
      <c r="K84129">
        <v>0</v>
      </c>
      <c r="L84129">
        <v>0</v>
      </c>
      <c r="M84129" s="2">
        <v>668</v>
      </c>
      <c r="N84129" t="s">
        <v>12039</v>
      </c>
    </row>
    <row r="84130" spans="1:14" x14ac:dyDescent="0.3">
      <c r="A84130" t="s">
        <v>166015</v>
      </c>
      <c r="B84130" t="s">
        <v>101122</v>
      </c>
      <c r="C84130" t="s">
        <v>166016</v>
      </c>
      <c r="D84130" t="s">
        <v>15</v>
      </c>
      <c r="E84130" t="s">
        <v>166017</v>
      </c>
      <c r="F84130" t="s">
        <v>166018</v>
      </c>
      <c r="G84130" t="s">
        <v>15</v>
      </c>
      <c r="H84130">
        <v>48</v>
      </c>
      <c r="I84130" s="1">
        <v>39446</v>
      </c>
      <c r="J84130" t="s">
        <v>17</v>
      </c>
      <c r="K84130">
        <v>0</v>
      </c>
      <c r="L84130">
        <v>0</v>
      </c>
      <c r="M84130" s="2">
        <v>166</v>
      </c>
      <c r="N84130" t="s">
        <v>5612</v>
      </c>
    </row>
    <row r="84131" spans="1:14" x14ac:dyDescent="0.3">
      <c r="A84131" t="s">
        <v>166019</v>
      </c>
      <c r="B84131" t="s">
        <v>166020</v>
      </c>
      <c r="C84131" t="s">
        <v>15</v>
      </c>
      <c r="D84131" t="s">
        <v>15</v>
      </c>
      <c r="E84131" t="s">
        <v>166021</v>
      </c>
      <c r="F84131" t="s">
        <v>15</v>
      </c>
      <c r="G84131" t="s">
        <v>15</v>
      </c>
      <c r="H84131">
        <v>387</v>
      </c>
      <c r="I84131" s="1">
        <v>38939</v>
      </c>
      <c r="J84131" t="s">
        <v>17</v>
      </c>
      <c r="K84131">
        <v>0</v>
      </c>
      <c r="L84131">
        <v>0</v>
      </c>
      <c r="M84131" s="2">
        <v>1037</v>
      </c>
      <c r="N84131" t="s">
        <v>18594</v>
      </c>
    </row>
    <row r="84132" spans="1:14" x14ac:dyDescent="0.3">
      <c r="A84132" t="s">
        <v>43487</v>
      </c>
      <c r="B84132" t="s">
        <v>14801</v>
      </c>
      <c r="C84132" t="s">
        <v>15</v>
      </c>
      <c r="D84132" t="s">
        <v>15</v>
      </c>
      <c r="E84132" t="s">
        <v>3608</v>
      </c>
      <c r="F84132" t="s">
        <v>15</v>
      </c>
      <c r="G84132" t="s">
        <v>15</v>
      </c>
      <c r="H84132">
        <v>298</v>
      </c>
      <c r="I84132" s="1">
        <v>41316</v>
      </c>
      <c r="J84132" t="s">
        <v>17</v>
      </c>
      <c r="K84132">
        <v>0</v>
      </c>
      <c r="L84132">
        <v>0</v>
      </c>
      <c r="M84132" s="2">
        <v>668</v>
      </c>
      <c r="N84132" t="s">
        <v>55674</v>
      </c>
    </row>
    <row r="84133" spans="1:14" x14ac:dyDescent="0.3">
      <c r="A84133" t="s">
        <v>166022</v>
      </c>
      <c r="B84133" t="s">
        <v>166023</v>
      </c>
      <c r="C84133" t="s">
        <v>15</v>
      </c>
      <c r="D84133" t="s">
        <v>15</v>
      </c>
      <c r="E84133" t="s">
        <v>15507</v>
      </c>
      <c r="F84133" t="s">
        <v>15</v>
      </c>
      <c r="G84133" t="s">
        <v>15</v>
      </c>
      <c r="H84133">
        <v>456</v>
      </c>
      <c r="I84133" s="1">
        <v>40449</v>
      </c>
      <c r="J84133" t="s">
        <v>17</v>
      </c>
      <c r="K84133">
        <v>0</v>
      </c>
      <c r="L84133">
        <v>0</v>
      </c>
      <c r="M84133" s="2">
        <v>836</v>
      </c>
      <c r="N84133" t="s">
        <v>22087</v>
      </c>
    </row>
    <row r="84134" spans="1:14" x14ac:dyDescent="0.3">
      <c r="A84134" t="s">
        <v>166024</v>
      </c>
      <c r="B84134" t="s">
        <v>166025</v>
      </c>
      <c r="C84134" t="s">
        <v>15</v>
      </c>
      <c r="D84134" t="s">
        <v>15</v>
      </c>
      <c r="E84134" t="s">
        <v>10893</v>
      </c>
      <c r="F84134" t="s">
        <v>15505</v>
      </c>
      <c r="G84134" t="s">
        <v>69405</v>
      </c>
      <c r="H84134">
        <v>371</v>
      </c>
      <c r="I84134" s="1">
        <v>41681</v>
      </c>
      <c r="J84134" t="s">
        <v>17</v>
      </c>
      <c r="K84134">
        <v>0</v>
      </c>
      <c r="L84134">
        <v>0</v>
      </c>
      <c r="M84134" s="2">
        <v>670</v>
      </c>
      <c r="N84134" t="s">
        <v>30327</v>
      </c>
    </row>
    <row r="84135" spans="1:14" x14ac:dyDescent="0.3">
      <c r="A84135" t="s">
        <v>166026</v>
      </c>
      <c r="B84135" t="s">
        <v>166025</v>
      </c>
      <c r="C84135" t="s">
        <v>15</v>
      </c>
      <c r="D84135" t="s">
        <v>15</v>
      </c>
      <c r="E84135" t="s">
        <v>116303</v>
      </c>
      <c r="F84135" t="s">
        <v>7324</v>
      </c>
      <c r="G84135" t="s">
        <v>15</v>
      </c>
      <c r="H84135">
        <v>361</v>
      </c>
      <c r="I84135" s="1">
        <v>41681</v>
      </c>
      <c r="J84135" t="s">
        <v>17</v>
      </c>
      <c r="K84135">
        <v>0</v>
      </c>
      <c r="L84135">
        <v>0</v>
      </c>
      <c r="M84135" s="2">
        <v>670</v>
      </c>
      <c r="N84135" t="s">
        <v>30327</v>
      </c>
    </row>
    <row r="84136" spans="1:14" x14ac:dyDescent="0.3">
      <c r="A84136" t="s">
        <v>166027</v>
      </c>
      <c r="B84136" t="s">
        <v>166028</v>
      </c>
      <c r="C84136" t="s">
        <v>15</v>
      </c>
      <c r="D84136" t="s">
        <v>15</v>
      </c>
      <c r="E84136" t="s">
        <v>10439</v>
      </c>
      <c r="F84136" t="s">
        <v>15</v>
      </c>
      <c r="G84136" t="s">
        <v>15</v>
      </c>
      <c r="H84136">
        <v>446</v>
      </c>
      <c r="I84136" s="1">
        <v>42332</v>
      </c>
      <c r="J84136" t="s">
        <v>17</v>
      </c>
      <c r="K84136">
        <v>0</v>
      </c>
      <c r="L84136">
        <v>0</v>
      </c>
      <c r="M84136" s="2">
        <v>668</v>
      </c>
      <c r="N84136" t="s">
        <v>2490</v>
      </c>
    </row>
    <row r="84137" spans="1:14" x14ac:dyDescent="0.3">
      <c r="A84137" t="s">
        <v>166029</v>
      </c>
      <c r="B84137" t="s">
        <v>166012</v>
      </c>
      <c r="C84137" t="s">
        <v>15</v>
      </c>
      <c r="D84137" t="s">
        <v>15</v>
      </c>
      <c r="E84137" t="s">
        <v>738</v>
      </c>
      <c r="F84137" t="s">
        <v>15</v>
      </c>
      <c r="G84137" t="s">
        <v>15</v>
      </c>
      <c r="H84137">
        <v>673</v>
      </c>
      <c r="I84137" s="1">
        <v>42179</v>
      </c>
      <c r="J84137" t="s">
        <v>17</v>
      </c>
      <c r="K84137">
        <v>0</v>
      </c>
      <c r="L84137">
        <v>0</v>
      </c>
      <c r="M84137" s="2">
        <v>836</v>
      </c>
      <c r="N84137" t="s">
        <v>41602</v>
      </c>
    </row>
    <row r="84138" spans="1:14" x14ac:dyDescent="0.3">
      <c r="A84138" t="s">
        <v>166030</v>
      </c>
      <c r="B84138" t="s">
        <v>166031</v>
      </c>
      <c r="C84138" t="s">
        <v>15</v>
      </c>
      <c r="D84138" t="s">
        <v>15</v>
      </c>
      <c r="E84138" t="s">
        <v>166032</v>
      </c>
      <c r="F84138" t="s">
        <v>15</v>
      </c>
      <c r="G84138" t="s">
        <v>15</v>
      </c>
      <c r="H84138">
        <v>442</v>
      </c>
      <c r="I84138" s="1">
        <v>42481</v>
      </c>
      <c r="J84138" t="s">
        <v>17</v>
      </c>
      <c r="K84138">
        <v>0</v>
      </c>
      <c r="L84138">
        <v>0</v>
      </c>
      <c r="M84138" s="2">
        <v>569</v>
      </c>
      <c r="N84138" t="s">
        <v>60055</v>
      </c>
    </row>
    <row r="84139" spans="1:14" x14ac:dyDescent="0.3">
      <c r="A84139" t="s">
        <v>166033</v>
      </c>
      <c r="B84139" t="s">
        <v>19717</v>
      </c>
      <c r="C84139" t="s">
        <v>15</v>
      </c>
      <c r="D84139" t="s">
        <v>15</v>
      </c>
      <c r="E84139" t="s">
        <v>22671</v>
      </c>
      <c r="F84139" t="s">
        <v>15</v>
      </c>
      <c r="G84139" t="s">
        <v>15</v>
      </c>
      <c r="H84139">
        <v>365</v>
      </c>
      <c r="I84139" s="1">
        <v>41555</v>
      </c>
      <c r="J84139" t="s">
        <v>17</v>
      </c>
      <c r="K84139">
        <v>0</v>
      </c>
      <c r="L84139">
        <v>0</v>
      </c>
      <c r="M84139" s="2">
        <v>668</v>
      </c>
      <c r="N84139" t="s">
        <v>19719</v>
      </c>
    </row>
    <row r="84140" spans="1:14" x14ac:dyDescent="0.3">
      <c r="A84140" t="s">
        <v>166034</v>
      </c>
      <c r="B84140" t="s">
        <v>163216</v>
      </c>
      <c r="C84140" t="s">
        <v>15</v>
      </c>
      <c r="D84140" t="s">
        <v>15</v>
      </c>
      <c r="E84140" t="s">
        <v>16725</v>
      </c>
      <c r="F84140" t="s">
        <v>15</v>
      </c>
      <c r="G84140" t="s">
        <v>15</v>
      </c>
      <c r="H84140">
        <v>597</v>
      </c>
      <c r="I84140" s="1">
        <v>40452</v>
      </c>
      <c r="J84140" t="s">
        <v>17</v>
      </c>
      <c r="K84140">
        <v>0</v>
      </c>
      <c r="L84140">
        <v>0</v>
      </c>
      <c r="M84140" s="2">
        <v>836</v>
      </c>
      <c r="N84140" t="s">
        <v>92</v>
      </c>
    </row>
    <row r="84141" spans="1:14" x14ac:dyDescent="0.3">
      <c r="A84141" t="s">
        <v>166035</v>
      </c>
      <c r="B84141" t="s">
        <v>166036</v>
      </c>
      <c r="C84141" t="s">
        <v>15</v>
      </c>
      <c r="D84141" t="s">
        <v>15</v>
      </c>
      <c r="E84141" t="s">
        <v>166036</v>
      </c>
      <c r="F84141" t="s">
        <v>15</v>
      </c>
      <c r="G84141" t="s">
        <v>15</v>
      </c>
      <c r="H84141">
        <v>728</v>
      </c>
      <c r="I84141" s="1">
        <v>41464</v>
      </c>
      <c r="J84141" t="s">
        <v>17</v>
      </c>
      <c r="K84141">
        <v>0</v>
      </c>
      <c r="L84141">
        <v>0</v>
      </c>
      <c r="M84141" s="2">
        <v>836</v>
      </c>
      <c r="N84141" t="s">
        <v>8982</v>
      </c>
    </row>
    <row r="84142" spans="1:14" x14ac:dyDescent="0.3">
      <c r="A84142" t="s">
        <v>166037</v>
      </c>
      <c r="B84142" t="s">
        <v>705</v>
      </c>
      <c r="C84142" t="s">
        <v>15</v>
      </c>
      <c r="D84142" t="s">
        <v>15</v>
      </c>
      <c r="E84142" t="s">
        <v>87047</v>
      </c>
      <c r="F84142" t="s">
        <v>15</v>
      </c>
      <c r="G84142" t="s">
        <v>15</v>
      </c>
      <c r="H84142">
        <v>166</v>
      </c>
      <c r="I84142" s="1">
        <v>41329</v>
      </c>
      <c r="J84142" t="s">
        <v>17</v>
      </c>
      <c r="K84142">
        <v>0</v>
      </c>
      <c r="L84142">
        <v>0</v>
      </c>
      <c r="M84142" s="2">
        <v>233</v>
      </c>
      <c r="N84142" t="s">
        <v>23791</v>
      </c>
    </row>
    <row r="84143" spans="1:14" x14ac:dyDescent="0.3">
      <c r="A84143" t="s">
        <v>166038</v>
      </c>
      <c r="B84143" t="s">
        <v>166039</v>
      </c>
      <c r="C84143" t="s">
        <v>15</v>
      </c>
      <c r="D84143" t="s">
        <v>15</v>
      </c>
      <c r="E84143" t="s">
        <v>3882</v>
      </c>
      <c r="F84143" t="s">
        <v>15</v>
      </c>
      <c r="G84143" t="s">
        <v>15</v>
      </c>
      <c r="H84143">
        <v>389</v>
      </c>
      <c r="I84143" s="1">
        <v>40183</v>
      </c>
      <c r="J84143" t="s">
        <v>17</v>
      </c>
      <c r="K84143">
        <v>0</v>
      </c>
      <c r="L84143">
        <v>0</v>
      </c>
      <c r="M84143" s="2">
        <v>601</v>
      </c>
      <c r="N84143" t="s">
        <v>62796</v>
      </c>
    </row>
    <row r="84144" spans="1:14" x14ac:dyDescent="0.3">
      <c r="A84144" t="s">
        <v>166040</v>
      </c>
      <c r="B84144" t="s">
        <v>166041</v>
      </c>
      <c r="C84144" t="s">
        <v>15</v>
      </c>
      <c r="D84144" t="s">
        <v>15</v>
      </c>
      <c r="E84144" t="s">
        <v>10439</v>
      </c>
      <c r="F84144" t="s">
        <v>15</v>
      </c>
      <c r="G84144" t="s">
        <v>15</v>
      </c>
      <c r="H84144">
        <v>420</v>
      </c>
      <c r="I84144" s="1">
        <v>41721</v>
      </c>
      <c r="J84144" t="s">
        <v>17</v>
      </c>
      <c r="K84144">
        <v>0</v>
      </c>
      <c r="L84144">
        <v>0</v>
      </c>
      <c r="M84144" s="2">
        <v>668</v>
      </c>
      <c r="N84144" t="s">
        <v>166042</v>
      </c>
    </row>
    <row r="84145" spans="1:14" x14ac:dyDescent="0.3">
      <c r="A84145" t="s">
        <v>166043</v>
      </c>
      <c r="B84145" t="s">
        <v>14801</v>
      </c>
      <c r="C84145" t="s">
        <v>15</v>
      </c>
      <c r="D84145" t="s">
        <v>15</v>
      </c>
      <c r="E84145" t="s">
        <v>3608</v>
      </c>
      <c r="F84145" t="s">
        <v>15</v>
      </c>
      <c r="G84145" t="s">
        <v>15</v>
      </c>
      <c r="H84145">
        <v>244</v>
      </c>
      <c r="I84145" s="1">
        <v>41313</v>
      </c>
      <c r="J84145" t="s">
        <v>17</v>
      </c>
      <c r="K84145">
        <v>0</v>
      </c>
      <c r="L84145">
        <v>0</v>
      </c>
      <c r="M84145" s="2">
        <v>446</v>
      </c>
      <c r="N84145" t="s">
        <v>9578</v>
      </c>
    </row>
    <row r="84146" spans="1:14" x14ac:dyDescent="0.3">
      <c r="A84146" t="s">
        <v>90866</v>
      </c>
      <c r="B84146" t="s">
        <v>166044</v>
      </c>
      <c r="C84146" t="s">
        <v>15</v>
      </c>
      <c r="D84146" t="s">
        <v>15</v>
      </c>
      <c r="E84146" t="s">
        <v>45443</v>
      </c>
      <c r="F84146" t="s">
        <v>15</v>
      </c>
      <c r="G84146" t="s">
        <v>15</v>
      </c>
      <c r="H84146">
        <v>490</v>
      </c>
      <c r="I84146" s="1">
        <v>41030</v>
      </c>
      <c r="J84146" t="s">
        <v>17</v>
      </c>
      <c r="K84146">
        <v>0</v>
      </c>
      <c r="L84146">
        <v>0</v>
      </c>
      <c r="M84146" s="2">
        <v>653</v>
      </c>
      <c r="N84146" t="s">
        <v>3732</v>
      </c>
    </row>
    <row r="84147" spans="1:14" x14ac:dyDescent="0.3">
      <c r="A84147" t="s">
        <v>166045</v>
      </c>
      <c r="B84147" t="s">
        <v>166046</v>
      </c>
      <c r="C84147" t="s">
        <v>15</v>
      </c>
      <c r="D84147" t="s">
        <v>15</v>
      </c>
      <c r="E84147" t="s">
        <v>2410</v>
      </c>
      <c r="F84147" t="s">
        <v>15</v>
      </c>
      <c r="G84147" t="s">
        <v>15</v>
      </c>
      <c r="H84147">
        <v>290</v>
      </c>
      <c r="I84147" s="1">
        <v>42068</v>
      </c>
      <c r="J84147" t="s">
        <v>17</v>
      </c>
      <c r="K84147">
        <v>0</v>
      </c>
      <c r="L84147">
        <v>0</v>
      </c>
      <c r="M84147" s="2">
        <v>569</v>
      </c>
      <c r="N84147" t="s">
        <v>52236</v>
      </c>
    </row>
    <row r="84148" spans="1:14" x14ac:dyDescent="0.3">
      <c r="A84148" t="s">
        <v>166047</v>
      </c>
      <c r="B84148" t="s">
        <v>165598</v>
      </c>
      <c r="C84148" t="s">
        <v>15</v>
      </c>
      <c r="D84148" t="s">
        <v>15</v>
      </c>
      <c r="E84148" t="s">
        <v>166048</v>
      </c>
      <c r="F84148" t="s">
        <v>15</v>
      </c>
      <c r="G84148" t="s">
        <v>15</v>
      </c>
      <c r="H84148">
        <v>427</v>
      </c>
      <c r="I84148" s="1">
        <v>41593</v>
      </c>
      <c r="J84148" t="s">
        <v>17</v>
      </c>
      <c r="K84148">
        <v>0</v>
      </c>
      <c r="L84148">
        <v>0</v>
      </c>
      <c r="M84148" s="2">
        <v>668</v>
      </c>
      <c r="N84148" t="s">
        <v>156448</v>
      </c>
    </row>
    <row r="84149" spans="1:14" x14ac:dyDescent="0.3">
      <c r="A84149" t="s">
        <v>166049</v>
      </c>
      <c r="B84149" t="s">
        <v>19717</v>
      </c>
      <c r="C84149" t="s">
        <v>15</v>
      </c>
      <c r="D84149" t="s">
        <v>15</v>
      </c>
      <c r="E84149" t="s">
        <v>24340</v>
      </c>
      <c r="F84149" t="s">
        <v>15</v>
      </c>
      <c r="G84149" t="s">
        <v>15</v>
      </c>
      <c r="H84149">
        <v>354</v>
      </c>
      <c r="I84149" s="1">
        <v>41558</v>
      </c>
      <c r="J84149" t="s">
        <v>17</v>
      </c>
      <c r="K84149">
        <v>0</v>
      </c>
      <c r="L84149">
        <v>0</v>
      </c>
      <c r="M84149" s="2">
        <v>668</v>
      </c>
      <c r="N84149" t="s">
        <v>16519</v>
      </c>
    </row>
    <row r="84150" spans="1:14" x14ac:dyDescent="0.3">
      <c r="A84150" t="s">
        <v>166050</v>
      </c>
      <c r="B84150" t="s">
        <v>166051</v>
      </c>
      <c r="C84150" t="s">
        <v>15</v>
      </c>
      <c r="D84150" t="s">
        <v>15</v>
      </c>
      <c r="E84150" t="s">
        <v>8667</v>
      </c>
      <c r="F84150" t="s">
        <v>15</v>
      </c>
      <c r="G84150" t="s">
        <v>15</v>
      </c>
      <c r="H84150">
        <v>479</v>
      </c>
      <c r="I84150" s="1">
        <v>40522</v>
      </c>
      <c r="J84150" t="s">
        <v>17</v>
      </c>
      <c r="K84150">
        <v>0</v>
      </c>
      <c r="L84150">
        <v>0</v>
      </c>
      <c r="M84150" s="2">
        <v>752</v>
      </c>
      <c r="N84150" t="s">
        <v>18618</v>
      </c>
    </row>
    <row r="84151" spans="1:14" x14ac:dyDescent="0.3">
      <c r="A84151" t="s">
        <v>42745</v>
      </c>
      <c r="B84151" t="s">
        <v>166052</v>
      </c>
      <c r="C84151" t="s">
        <v>15</v>
      </c>
      <c r="D84151" t="s">
        <v>15</v>
      </c>
      <c r="E84151" t="s">
        <v>166053</v>
      </c>
      <c r="F84151" t="s">
        <v>166054</v>
      </c>
      <c r="G84151" t="s">
        <v>15</v>
      </c>
      <c r="H84151">
        <v>714</v>
      </c>
      <c r="I84151" s="1">
        <v>40729</v>
      </c>
      <c r="J84151" t="s">
        <v>17</v>
      </c>
      <c r="K84151">
        <v>0</v>
      </c>
      <c r="L84151">
        <v>0</v>
      </c>
      <c r="M84151" s="2">
        <v>836</v>
      </c>
      <c r="N84151" t="s">
        <v>10402</v>
      </c>
    </row>
    <row r="84152" spans="1:14" x14ac:dyDescent="0.3">
      <c r="A84152" t="s">
        <v>166055</v>
      </c>
      <c r="B84152" t="s">
        <v>166056</v>
      </c>
      <c r="C84152" t="s">
        <v>15</v>
      </c>
      <c r="D84152" t="s">
        <v>15</v>
      </c>
      <c r="E84152" t="s">
        <v>4260</v>
      </c>
      <c r="F84152" t="s">
        <v>15</v>
      </c>
      <c r="G84152" t="s">
        <v>15</v>
      </c>
      <c r="H84152">
        <v>624</v>
      </c>
      <c r="I84152" s="1">
        <v>41929</v>
      </c>
      <c r="J84152" t="s">
        <v>17</v>
      </c>
      <c r="K84152">
        <v>0</v>
      </c>
      <c r="L84152">
        <v>0</v>
      </c>
      <c r="M84152" s="2">
        <v>721</v>
      </c>
      <c r="N84152" t="s">
        <v>93716</v>
      </c>
    </row>
    <row r="84153" spans="1:14" x14ac:dyDescent="0.3">
      <c r="A84153" t="s">
        <v>130027</v>
      </c>
      <c r="B84153" t="s">
        <v>166057</v>
      </c>
      <c r="C84153" t="s">
        <v>15</v>
      </c>
      <c r="D84153" t="s">
        <v>15</v>
      </c>
      <c r="E84153" t="s">
        <v>233</v>
      </c>
      <c r="F84153" t="s">
        <v>15</v>
      </c>
      <c r="G84153" t="s">
        <v>15</v>
      </c>
      <c r="H84153">
        <v>399</v>
      </c>
      <c r="I84153" s="1">
        <v>40164</v>
      </c>
      <c r="J84153" t="s">
        <v>17</v>
      </c>
      <c r="K84153">
        <v>0</v>
      </c>
      <c r="L84153">
        <v>0</v>
      </c>
      <c r="M84153" s="2">
        <v>836</v>
      </c>
      <c r="N84153" t="s">
        <v>16195</v>
      </c>
    </row>
    <row r="84154" spans="1:14" x14ac:dyDescent="0.3">
      <c r="A84154" t="s">
        <v>166058</v>
      </c>
      <c r="B84154" t="s">
        <v>14801</v>
      </c>
      <c r="C84154" t="s">
        <v>15</v>
      </c>
      <c r="D84154" t="s">
        <v>15</v>
      </c>
      <c r="E84154" t="s">
        <v>166059</v>
      </c>
      <c r="F84154" t="s">
        <v>15</v>
      </c>
      <c r="G84154" t="s">
        <v>15</v>
      </c>
      <c r="H84154">
        <v>259</v>
      </c>
      <c r="I84154" s="1">
        <v>41313</v>
      </c>
      <c r="J84154" t="s">
        <v>17</v>
      </c>
      <c r="K84154">
        <v>0</v>
      </c>
      <c r="L84154">
        <v>0</v>
      </c>
      <c r="M84154" s="2">
        <v>501</v>
      </c>
      <c r="N84154" t="s">
        <v>9578</v>
      </c>
    </row>
    <row r="84155" spans="1:14" x14ac:dyDescent="0.3">
      <c r="A84155" t="s">
        <v>166060</v>
      </c>
      <c r="B84155" t="s">
        <v>166061</v>
      </c>
      <c r="C84155" t="s">
        <v>15</v>
      </c>
      <c r="D84155" t="s">
        <v>15</v>
      </c>
      <c r="E84155" t="s">
        <v>16469</v>
      </c>
      <c r="F84155" t="s">
        <v>15</v>
      </c>
      <c r="G84155" t="s">
        <v>15</v>
      </c>
      <c r="H84155">
        <v>504</v>
      </c>
      <c r="I84155" s="1">
        <v>39777</v>
      </c>
      <c r="J84155" t="s">
        <v>17</v>
      </c>
      <c r="K84155">
        <v>0</v>
      </c>
      <c r="L84155">
        <v>0</v>
      </c>
      <c r="M84155" s="2">
        <v>653</v>
      </c>
      <c r="N84155" t="s">
        <v>64232</v>
      </c>
    </row>
    <row r="84156" spans="1:14" x14ac:dyDescent="0.3">
      <c r="A84156" t="s">
        <v>166062</v>
      </c>
      <c r="B84156" t="s">
        <v>166063</v>
      </c>
      <c r="C84156" t="s">
        <v>15</v>
      </c>
      <c r="D84156" t="s">
        <v>15</v>
      </c>
      <c r="E84156" t="s">
        <v>23060</v>
      </c>
      <c r="F84156" t="s">
        <v>15</v>
      </c>
      <c r="G84156" t="s">
        <v>15</v>
      </c>
      <c r="H84156">
        <v>407</v>
      </c>
      <c r="I84156" s="1">
        <v>41436</v>
      </c>
      <c r="J84156" t="s">
        <v>17</v>
      </c>
      <c r="K84156">
        <v>0</v>
      </c>
      <c r="L84156">
        <v>0</v>
      </c>
      <c r="M84156" s="2">
        <v>694</v>
      </c>
      <c r="N84156" t="s">
        <v>8187</v>
      </c>
    </row>
    <row r="84157" spans="1:14" x14ac:dyDescent="0.3">
      <c r="A84157" t="s">
        <v>166064</v>
      </c>
      <c r="B84157" t="s">
        <v>166065</v>
      </c>
      <c r="C84157" t="s">
        <v>15</v>
      </c>
      <c r="D84157" t="s">
        <v>15</v>
      </c>
      <c r="E84157" t="s">
        <v>30690</v>
      </c>
      <c r="F84157" t="s">
        <v>15</v>
      </c>
      <c r="G84157" t="s">
        <v>15</v>
      </c>
      <c r="H84157">
        <v>426</v>
      </c>
      <c r="I84157" s="1">
        <v>41590</v>
      </c>
      <c r="J84157" t="s">
        <v>17</v>
      </c>
      <c r="K84157">
        <v>0</v>
      </c>
      <c r="L84157">
        <v>0</v>
      </c>
      <c r="M84157" s="2">
        <v>702</v>
      </c>
      <c r="N84157" t="s">
        <v>6664</v>
      </c>
    </row>
    <row r="84158" spans="1:14" x14ac:dyDescent="0.3">
      <c r="A84158" t="s">
        <v>166066</v>
      </c>
      <c r="B84158" t="s">
        <v>19693</v>
      </c>
      <c r="C84158" t="s">
        <v>15</v>
      </c>
      <c r="D84158" t="s">
        <v>15</v>
      </c>
      <c r="E84158" t="s">
        <v>19694</v>
      </c>
      <c r="F84158" t="s">
        <v>15</v>
      </c>
      <c r="G84158" t="s">
        <v>15</v>
      </c>
      <c r="H84158">
        <v>340</v>
      </c>
      <c r="I84158" s="1">
        <v>40157</v>
      </c>
      <c r="J84158" t="s">
        <v>17</v>
      </c>
      <c r="K84158">
        <v>0</v>
      </c>
      <c r="L84158">
        <v>0</v>
      </c>
      <c r="M84158" s="2">
        <v>602</v>
      </c>
      <c r="N84158" t="s">
        <v>30560</v>
      </c>
    </row>
    <row r="84159" spans="1:14" x14ac:dyDescent="0.3">
      <c r="A84159" t="s">
        <v>166067</v>
      </c>
      <c r="B84159" t="s">
        <v>166068</v>
      </c>
      <c r="C84159" t="s">
        <v>15</v>
      </c>
      <c r="D84159" t="s">
        <v>15</v>
      </c>
      <c r="E84159" t="s">
        <v>166069</v>
      </c>
      <c r="F84159" t="s">
        <v>15</v>
      </c>
      <c r="G84159" t="s">
        <v>15</v>
      </c>
      <c r="H84159">
        <v>400</v>
      </c>
      <c r="I84159" s="1">
        <v>41130</v>
      </c>
      <c r="J84159" t="s">
        <v>17</v>
      </c>
      <c r="K84159">
        <v>0</v>
      </c>
      <c r="L84159">
        <v>0</v>
      </c>
      <c r="M84159" s="2">
        <v>569</v>
      </c>
      <c r="N84159" t="s">
        <v>83757</v>
      </c>
    </row>
    <row r="84160" spans="1:14" x14ac:dyDescent="0.3">
      <c r="A84160" t="s">
        <v>119325</v>
      </c>
      <c r="B84160" t="s">
        <v>19717</v>
      </c>
      <c r="C84160" t="s">
        <v>15</v>
      </c>
      <c r="D84160" t="s">
        <v>15</v>
      </c>
      <c r="E84160" t="s">
        <v>60060</v>
      </c>
      <c r="F84160" t="s">
        <v>15</v>
      </c>
      <c r="G84160" t="s">
        <v>15</v>
      </c>
      <c r="H84160">
        <v>398</v>
      </c>
      <c r="I84160" s="1">
        <v>41555</v>
      </c>
      <c r="J84160" t="s">
        <v>17</v>
      </c>
      <c r="K84160">
        <v>0</v>
      </c>
      <c r="L84160">
        <v>0</v>
      </c>
      <c r="M84160" s="2">
        <v>668</v>
      </c>
      <c r="N84160" t="s">
        <v>19719</v>
      </c>
    </row>
    <row r="84161" spans="1:14" x14ac:dyDescent="0.3">
      <c r="A84161" t="s">
        <v>166070</v>
      </c>
      <c r="B84161" t="s">
        <v>166071</v>
      </c>
      <c r="C84161" t="s">
        <v>15</v>
      </c>
      <c r="D84161" t="s">
        <v>15</v>
      </c>
      <c r="E84161" t="s">
        <v>5956</v>
      </c>
      <c r="F84161" t="s">
        <v>15</v>
      </c>
      <c r="G84161" t="s">
        <v>15</v>
      </c>
      <c r="H84161">
        <v>556</v>
      </c>
      <c r="I84161" s="1">
        <v>42583</v>
      </c>
      <c r="J84161" t="s">
        <v>17</v>
      </c>
      <c r="K84161">
        <v>0</v>
      </c>
      <c r="L84161">
        <v>0</v>
      </c>
      <c r="M84161" s="2">
        <v>668</v>
      </c>
      <c r="N84161" t="s">
        <v>26077</v>
      </c>
    </row>
    <row r="84162" spans="1:14" x14ac:dyDescent="0.3">
      <c r="A84162" t="s">
        <v>166072</v>
      </c>
      <c r="B84162" t="s">
        <v>19717</v>
      </c>
      <c r="C84162" t="s">
        <v>15</v>
      </c>
      <c r="D84162" t="s">
        <v>15</v>
      </c>
      <c r="E84162" t="s">
        <v>3608</v>
      </c>
      <c r="F84162" t="s">
        <v>15</v>
      </c>
      <c r="G84162" t="s">
        <v>15</v>
      </c>
      <c r="H84162">
        <v>356</v>
      </c>
      <c r="I84162" s="1">
        <v>41555</v>
      </c>
      <c r="J84162" t="s">
        <v>17</v>
      </c>
      <c r="K84162">
        <v>0</v>
      </c>
      <c r="L84162">
        <v>0</v>
      </c>
      <c r="M84162" s="2">
        <v>668</v>
      </c>
      <c r="N84162" t="s">
        <v>19719</v>
      </c>
    </row>
    <row r="84163" spans="1:14" x14ac:dyDescent="0.3">
      <c r="A84163" t="s">
        <v>166073</v>
      </c>
      <c r="B84163" t="s">
        <v>166012</v>
      </c>
      <c r="C84163" t="s">
        <v>15</v>
      </c>
      <c r="D84163" t="s">
        <v>15</v>
      </c>
      <c r="E84163" t="s">
        <v>738</v>
      </c>
      <c r="F84163" t="s">
        <v>15</v>
      </c>
      <c r="G84163" t="s">
        <v>15</v>
      </c>
      <c r="H84163">
        <v>672</v>
      </c>
      <c r="I84163" s="1">
        <v>41943</v>
      </c>
      <c r="J84163" t="s">
        <v>17</v>
      </c>
      <c r="K84163">
        <v>0</v>
      </c>
      <c r="L84163">
        <v>0</v>
      </c>
      <c r="M84163" s="2">
        <v>836</v>
      </c>
      <c r="N84163" t="s">
        <v>37533</v>
      </c>
    </row>
    <row r="84164" spans="1:14" x14ac:dyDescent="0.3">
      <c r="A84164" t="s">
        <v>166074</v>
      </c>
      <c r="B84164" t="s">
        <v>166075</v>
      </c>
      <c r="C84164" t="s">
        <v>15</v>
      </c>
      <c r="D84164" t="s">
        <v>15</v>
      </c>
      <c r="E84164" t="s">
        <v>233</v>
      </c>
      <c r="F84164" t="s">
        <v>15</v>
      </c>
      <c r="G84164" t="s">
        <v>15</v>
      </c>
      <c r="H84164">
        <v>516</v>
      </c>
      <c r="I84164" s="1">
        <v>41555</v>
      </c>
      <c r="J84164" t="s">
        <v>17</v>
      </c>
      <c r="K84164">
        <v>0</v>
      </c>
      <c r="L84164">
        <v>0</v>
      </c>
      <c r="M84164" s="2">
        <v>602</v>
      </c>
      <c r="N84164" t="s">
        <v>19719</v>
      </c>
    </row>
    <row r="84165" spans="1:14" x14ac:dyDescent="0.3">
      <c r="A84165" t="s">
        <v>166076</v>
      </c>
      <c r="B84165" t="s">
        <v>163380</v>
      </c>
      <c r="C84165" t="s">
        <v>15</v>
      </c>
      <c r="D84165" t="s">
        <v>15</v>
      </c>
      <c r="E84165" t="s">
        <v>24236</v>
      </c>
      <c r="F84165" t="s">
        <v>15</v>
      </c>
      <c r="G84165" t="s">
        <v>15</v>
      </c>
      <c r="H84165">
        <v>485</v>
      </c>
      <c r="I84165" s="1">
        <v>40372</v>
      </c>
      <c r="J84165" t="s">
        <v>17</v>
      </c>
      <c r="K84165">
        <v>0</v>
      </c>
      <c r="L84165">
        <v>0</v>
      </c>
      <c r="M84165" s="2">
        <v>601</v>
      </c>
      <c r="N84165" t="s">
        <v>43151</v>
      </c>
    </row>
    <row r="84166" spans="1:14" x14ac:dyDescent="0.3">
      <c r="A84166" t="s">
        <v>166077</v>
      </c>
      <c r="B84166" t="s">
        <v>166078</v>
      </c>
      <c r="C84166" t="s">
        <v>15</v>
      </c>
      <c r="D84166" t="s">
        <v>15</v>
      </c>
      <c r="E84166" t="s">
        <v>7789</v>
      </c>
      <c r="F84166" t="s">
        <v>15</v>
      </c>
      <c r="G84166" t="s">
        <v>15</v>
      </c>
      <c r="H84166">
        <v>661</v>
      </c>
      <c r="I84166" s="1">
        <v>41688</v>
      </c>
      <c r="J84166" t="s">
        <v>17</v>
      </c>
      <c r="K84166">
        <v>0</v>
      </c>
      <c r="L84166">
        <v>0</v>
      </c>
      <c r="M84166" s="2">
        <v>797</v>
      </c>
      <c r="N84166" t="s">
        <v>14163</v>
      </c>
    </row>
    <row r="84167" spans="1:14" x14ac:dyDescent="0.3">
      <c r="A84167" t="s">
        <v>166079</v>
      </c>
      <c r="B84167" t="s">
        <v>166041</v>
      </c>
      <c r="C84167" t="s">
        <v>15</v>
      </c>
      <c r="D84167" t="s">
        <v>15</v>
      </c>
      <c r="E84167" t="s">
        <v>10439</v>
      </c>
      <c r="F84167" t="s">
        <v>15</v>
      </c>
      <c r="G84167" t="s">
        <v>15</v>
      </c>
      <c r="H84167">
        <v>339</v>
      </c>
      <c r="I84167" s="1">
        <v>41721</v>
      </c>
      <c r="J84167" t="s">
        <v>17</v>
      </c>
      <c r="K84167">
        <v>0</v>
      </c>
      <c r="L84167">
        <v>0</v>
      </c>
      <c r="M84167" s="2">
        <v>668</v>
      </c>
      <c r="N84167" t="s">
        <v>166042</v>
      </c>
    </row>
    <row r="84168" spans="1:14" x14ac:dyDescent="0.3">
      <c r="A84168" t="s">
        <v>166080</v>
      </c>
      <c r="B84168" t="s">
        <v>166041</v>
      </c>
      <c r="C84168" t="s">
        <v>15</v>
      </c>
      <c r="D84168" t="s">
        <v>15</v>
      </c>
      <c r="E84168" t="s">
        <v>10439</v>
      </c>
      <c r="F84168" t="s">
        <v>15</v>
      </c>
      <c r="G84168" t="s">
        <v>15</v>
      </c>
      <c r="H84168">
        <v>468</v>
      </c>
      <c r="I84168" s="1">
        <v>41721</v>
      </c>
      <c r="J84168" t="s">
        <v>17</v>
      </c>
      <c r="K84168">
        <v>0</v>
      </c>
      <c r="L84168">
        <v>0</v>
      </c>
      <c r="M84168" s="2">
        <v>668</v>
      </c>
      <c r="N84168" t="s">
        <v>166042</v>
      </c>
    </row>
    <row r="84169" spans="1:14" x14ac:dyDescent="0.3">
      <c r="A84169" t="s">
        <v>98117</v>
      </c>
      <c r="B84169" t="s">
        <v>14801</v>
      </c>
      <c r="C84169" t="s">
        <v>15</v>
      </c>
      <c r="D84169" t="s">
        <v>15</v>
      </c>
      <c r="E84169" t="s">
        <v>3608</v>
      </c>
      <c r="F84169" t="s">
        <v>15</v>
      </c>
      <c r="G84169" t="s">
        <v>15</v>
      </c>
      <c r="H84169">
        <v>238</v>
      </c>
      <c r="I84169" s="1">
        <v>41303</v>
      </c>
      <c r="J84169" t="s">
        <v>17</v>
      </c>
      <c r="K84169">
        <v>0</v>
      </c>
      <c r="L84169">
        <v>0</v>
      </c>
      <c r="M84169" s="2">
        <v>501</v>
      </c>
      <c r="N84169" t="s">
        <v>14653</v>
      </c>
    </row>
    <row r="84170" spans="1:14" x14ac:dyDescent="0.3">
      <c r="A84170" t="s">
        <v>166081</v>
      </c>
      <c r="B84170" t="s">
        <v>14801</v>
      </c>
      <c r="C84170" t="s">
        <v>15</v>
      </c>
      <c r="D84170" t="s">
        <v>15</v>
      </c>
      <c r="E84170" t="s">
        <v>3608</v>
      </c>
      <c r="F84170" t="s">
        <v>15</v>
      </c>
      <c r="G84170" t="s">
        <v>15</v>
      </c>
      <c r="H84170">
        <v>251</v>
      </c>
      <c r="I84170" s="1">
        <v>41313</v>
      </c>
      <c r="J84170" t="s">
        <v>17</v>
      </c>
      <c r="K84170">
        <v>0</v>
      </c>
      <c r="L84170">
        <v>0</v>
      </c>
      <c r="M84170" s="2">
        <v>501</v>
      </c>
      <c r="N84170" t="s">
        <v>9578</v>
      </c>
    </row>
    <row r="84171" spans="1:14" x14ac:dyDescent="0.3">
      <c r="A84171" t="s">
        <v>166082</v>
      </c>
      <c r="B84171" t="s">
        <v>166068</v>
      </c>
      <c r="C84171" t="s">
        <v>15</v>
      </c>
      <c r="D84171" t="s">
        <v>15</v>
      </c>
      <c r="E84171" t="s">
        <v>166069</v>
      </c>
      <c r="F84171" t="s">
        <v>15</v>
      </c>
      <c r="G84171" t="s">
        <v>15</v>
      </c>
      <c r="H84171">
        <v>441</v>
      </c>
      <c r="I84171" s="1">
        <v>41134</v>
      </c>
      <c r="J84171" t="s">
        <v>17</v>
      </c>
      <c r="K84171">
        <v>0</v>
      </c>
      <c r="L84171">
        <v>0</v>
      </c>
      <c r="M84171" s="2">
        <v>569</v>
      </c>
      <c r="N84171" t="s">
        <v>20036</v>
      </c>
    </row>
    <row r="84172" spans="1:14" x14ac:dyDescent="0.3">
      <c r="A84172" t="s">
        <v>166083</v>
      </c>
      <c r="B84172" t="s">
        <v>165887</v>
      </c>
      <c r="C84172" t="s">
        <v>15</v>
      </c>
      <c r="D84172" t="s">
        <v>15</v>
      </c>
      <c r="E84172" t="s">
        <v>10893</v>
      </c>
      <c r="F84172" t="s">
        <v>15</v>
      </c>
      <c r="G84172" t="s">
        <v>15</v>
      </c>
      <c r="H84172">
        <v>554</v>
      </c>
      <c r="I84172" s="1">
        <v>42303</v>
      </c>
      <c r="J84172" t="s">
        <v>17</v>
      </c>
      <c r="K84172">
        <v>0</v>
      </c>
      <c r="L84172">
        <v>0</v>
      </c>
      <c r="M84172" s="2">
        <v>670</v>
      </c>
      <c r="N84172" t="s">
        <v>45765</v>
      </c>
    </row>
    <row r="84173" spans="1:14" x14ac:dyDescent="0.3">
      <c r="A84173" t="s">
        <v>166084</v>
      </c>
      <c r="B84173" t="s">
        <v>166085</v>
      </c>
      <c r="C84173" t="s">
        <v>15</v>
      </c>
      <c r="D84173" t="s">
        <v>15</v>
      </c>
      <c r="E84173" t="s">
        <v>1372</v>
      </c>
      <c r="F84173" t="s">
        <v>15</v>
      </c>
      <c r="G84173" t="s">
        <v>15</v>
      </c>
      <c r="H84173">
        <v>459</v>
      </c>
      <c r="I84173" s="1">
        <v>42646</v>
      </c>
      <c r="J84173" t="s">
        <v>17</v>
      </c>
      <c r="K84173">
        <v>0</v>
      </c>
      <c r="L84173">
        <v>0</v>
      </c>
      <c r="M84173" s="2">
        <v>668</v>
      </c>
      <c r="N84173" t="s">
        <v>36188</v>
      </c>
    </row>
    <row r="84174" spans="1:14" x14ac:dyDescent="0.3">
      <c r="A84174" t="s">
        <v>166086</v>
      </c>
      <c r="B84174" t="s">
        <v>19693</v>
      </c>
      <c r="C84174" t="s">
        <v>15</v>
      </c>
      <c r="D84174" t="s">
        <v>15</v>
      </c>
      <c r="E84174" t="s">
        <v>19694</v>
      </c>
      <c r="F84174" t="s">
        <v>15</v>
      </c>
      <c r="G84174" t="s">
        <v>15</v>
      </c>
      <c r="H84174">
        <v>339</v>
      </c>
      <c r="I84174" s="1">
        <v>40176</v>
      </c>
      <c r="J84174" t="s">
        <v>17</v>
      </c>
      <c r="K84174">
        <v>0</v>
      </c>
      <c r="L84174">
        <v>0</v>
      </c>
      <c r="M84174" s="2">
        <v>668</v>
      </c>
      <c r="N84174" t="s">
        <v>19695</v>
      </c>
    </row>
    <row r="84175" spans="1:14" x14ac:dyDescent="0.3">
      <c r="A84175" t="s">
        <v>166087</v>
      </c>
      <c r="B84175" t="s">
        <v>166088</v>
      </c>
      <c r="C84175" t="s">
        <v>15</v>
      </c>
      <c r="D84175" t="s">
        <v>15</v>
      </c>
      <c r="E84175" t="s">
        <v>13934</v>
      </c>
      <c r="F84175" t="s">
        <v>15</v>
      </c>
      <c r="G84175" t="s">
        <v>15</v>
      </c>
      <c r="H84175">
        <v>888</v>
      </c>
      <c r="I84175" s="1">
        <v>43402</v>
      </c>
      <c r="J84175" t="s">
        <v>17</v>
      </c>
      <c r="K84175">
        <v>0</v>
      </c>
      <c r="L84175">
        <v>0</v>
      </c>
      <c r="M84175" s="2">
        <v>1055</v>
      </c>
      <c r="N84175" t="s">
        <v>6286</v>
      </c>
    </row>
    <row r="84176" spans="1:14" x14ac:dyDescent="0.3">
      <c r="A84176" t="s">
        <v>111475</v>
      </c>
      <c r="B84176" t="s">
        <v>166089</v>
      </c>
      <c r="C84176" t="s">
        <v>166090</v>
      </c>
      <c r="D84176" t="s">
        <v>15</v>
      </c>
      <c r="E84176" t="s">
        <v>2599</v>
      </c>
      <c r="F84176" t="s">
        <v>15</v>
      </c>
      <c r="G84176" t="s">
        <v>15</v>
      </c>
      <c r="H84176">
        <v>770</v>
      </c>
      <c r="I84176" s="1">
        <v>40785</v>
      </c>
      <c r="J84176" t="s">
        <v>17</v>
      </c>
      <c r="K84176">
        <v>0</v>
      </c>
      <c r="L84176">
        <v>0</v>
      </c>
      <c r="M84176" s="2">
        <v>836</v>
      </c>
      <c r="N84176" t="s">
        <v>628</v>
      </c>
    </row>
    <row r="84177" spans="1:14" x14ac:dyDescent="0.3">
      <c r="A84177" t="s">
        <v>166091</v>
      </c>
      <c r="B84177" t="s">
        <v>18626</v>
      </c>
      <c r="C84177" t="s">
        <v>15</v>
      </c>
      <c r="D84177" t="s">
        <v>15</v>
      </c>
      <c r="E84177" t="s">
        <v>6258</v>
      </c>
      <c r="F84177" t="s">
        <v>15</v>
      </c>
      <c r="G84177" t="s">
        <v>15</v>
      </c>
      <c r="H84177">
        <v>579</v>
      </c>
      <c r="I84177" s="1">
        <v>41263</v>
      </c>
      <c r="J84177" t="s">
        <v>17</v>
      </c>
      <c r="K84177">
        <v>0</v>
      </c>
      <c r="L84177">
        <v>0</v>
      </c>
      <c r="M84177" s="2">
        <v>668</v>
      </c>
      <c r="N84177" t="s">
        <v>16513</v>
      </c>
    </row>
    <row r="84178" spans="1:14" x14ac:dyDescent="0.3">
      <c r="A84178" t="s">
        <v>166092</v>
      </c>
      <c r="B84178" t="s">
        <v>166023</v>
      </c>
      <c r="C84178" t="s">
        <v>15</v>
      </c>
      <c r="D84178" t="s">
        <v>15</v>
      </c>
      <c r="E84178" t="s">
        <v>15507</v>
      </c>
      <c r="F84178" t="s">
        <v>15</v>
      </c>
      <c r="G84178" t="s">
        <v>15</v>
      </c>
      <c r="H84178">
        <v>331</v>
      </c>
      <c r="I84178" s="1">
        <v>40855</v>
      </c>
      <c r="J84178" t="s">
        <v>17</v>
      </c>
      <c r="K84178">
        <v>0</v>
      </c>
      <c r="L84178">
        <v>0</v>
      </c>
      <c r="M84178" s="2">
        <v>668</v>
      </c>
      <c r="N84178" t="s">
        <v>17323</v>
      </c>
    </row>
    <row r="84179" spans="1:14" x14ac:dyDescent="0.3">
      <c r="A84179" t="s">
        <v>166093</v>
      </c>
      <c r="B84179" t="s">
        <v>165969</v>
      </c>
      <c r="C84179" t="s">
        <v>15</v>
      </c>
      <c r="D84179" t="s">
        <v>15</v>
      </c>
      <c r="E84179" t="s">
        <v>25277</v>
      </c>
      <c r="F84179" t="s">
        <v>15</v>
      </c>
      <c r="G84179" t="s">
        <v>15</v>
      </c>
      <c r="H84179">
        <v>517</v>
      </c>
      <c r="I84179" s="1">
        <v>41955</v>
      </c>
      <c r="J84179" t="s">
        <v>17</v>
      </c>
      <c r="K84179">
        <v>0</v>
      </c>
      <c r="L84179">
        <v>0</v>
      </c>
      <c r="M84179" s="2">
        <v>668</v>
      </c>
      <c r="N84179" t="s">
        <v>30040</v>
      </c>
    </row>
    <row r="84180" spans="1:14" x14ac:dyDescent="0.3">
      <c r="A84180" t="s">
        <v>132172</v>
      </c>
      <c r="B84180" t="s">
        <v>162471</v>
      </c>
      <c r="C84180" t="s">
        <v>15</v>
      </c>
      <c r="D84180" t="s">
        <v>15</v>
      </c>
      <c r="E84180" t="s">
        <v>12396</v>
      </c>
      <c r="F84180" t="s">
        <v>15</v>
      </c>
      <c r="G84180" t="s">
        <v>15</v>
      </c>
      <c r="H84180">
        <v>369</v>
      </c>
      <c r="I84180" s="1">
        <v>41403</v>
      </c>
      <c r="J84180" t="s">
        <v>17</v>
      </c>
      <c r="K84180">
        <v>0</v>
      </c>
      <c r="L84180">
        <v>0</v>
      </c>
      <c r="M84180" s="2">
        <v>601</v>
      </c>
      <c r="N84180" t="s">
        <v>37221</v>
      </c>
    </row>
    <row r="84181" spans="1:14" x14ac:dyDescent="0.3">
      <c r="A84181" t="s">
        <v>166094</v>
      </c>
      <c r="B84181" t="s">
        <v>166012</v>
      </c>
      <c r="C84181" t="s">
        <v>15</v>
      </c>
      <c r="D84181" t="s">
        <v>15</v>
      </c>
      <c r="E84181" t="s">
        <v>738</v>
      </c>
      <c r="F84181" t="s">
        <v>15</v>
      </c>
      <c r="G84181" t="s">
        <v>15</v>
      </c>
      <c r="H84181">
        <v>646</v>
      </c>
      <c r="I84181" s="1">
        <v>42179</v>
      </c>
      <c r="J84181" t="s">
        <v>17</v>
      </c>
      <c r="K84181">
        <v>0</v>
      </c>
      <c r="L84181">
        <v>0</v>
      </c>
      <c r="M84181" s="2">
        <v>836</v>
      </c>
      <c r="N84181" t="s">
        <v>41602</v>
      </c>
    </row>
    <row r="84182" spans="1:14" x14ac:dyDescent="0.3">
      <c r="A84182" t="s">
        <v>166095</v>
      </c>
      <c r="B84182" t="s">
        <v>166057</v>
      </c>
      <c r="C84182" t="s">
        <v>15</v>
      </c>
      <c r="D84182" t="s">
        <v>15</v>
      </c>
      <c r="E84182" t="s">
        <v>233</v>
      </c>
      <c r="F84182" t="s">
        <v>15</v>
      </c>
      <c r="G84182" t="s">
        <v>15</v>
      </c>
      <c r="H84182">
        <v>500</v>
      </c>
      <c r="I84182" s="1">
        <v>40185</v>
      </c>
      <c r="J84182" t="s">
        <v>17</v>
      </c>
      <c r="K84182">
        <v>0</v>
      </c>
      <c r="L84182">
        <v>0</v>
      </c>
      <c r="M84182" s="2">
        <v>804</v>
      </c>
      <c r="N84182" t="s">
        <v>6749</v>
      </c>
    </row>
    <row r="84183" spans="1:14" x14ac:dyDescent="0.3">
      <c r="A84183" t="s">
        <v>166096</v>
      </c>
      <c r="B84183" t="s">
        <v>18626</v>
      </c>
      <c r="C84183" t="s">
        <v>15</v>
      </c>
      <c r="D84183" t="s">
        <v>15</v>
      </c>
      <c r="E84183" t="s">
        <v>166097</v>
      </c>
      <c r="F84183" t="s">
        <v>15</v>
      </c>
      <c r="G84183" t="s">
        <v>15</v>
      </c>
      <c r="H84183">
        <v>616</v>
      </c>
      <c r="I84183" s="1">
        <v>41639</v>
      </c>
      <c r="J84183" t="s">
        <v>17</v>
      </c>
      <c r="K84183">
        <v>0</v>
      </c>
      <c r="L84183">
        <v>0</v>
      </c>
      <c r="M84183" s="2">
        <v>1003</v>
      </c>
      <c r="N84183" t="s">
        <v>28233</v>
      </c>
    </row>
    <row r="84184" spans="1:14" x14ac:dyDescent="0.3">
      <c r="A84184" t="s">
        <v>119050</v>
      </c>
      <c r="B84184" t="s">
        <v>165674</v>
      </c>
      <c r="C84184" t="s">
        <v>15</v>
      </c>
      <c r="D84184" t="s">
        <v>15</v>
      </c>
      <c r="E84184" t="s">
        <v>2394</v>
      </c>
      <c r="F84184" t="s">
        <v>15</v>
      </c>
      <c r="G84184" t="s">
        <v>15</v>
      </c>
      <c r="H84184">
        <v>468</v>
      </c>
      <c r="I84184" s="1">
        <v>41821</v>
      </c>
      <c r="J84184" t="s">
        <v>17</v>
      </c>
      <c r="K84184">
        <v>0</v>
      </c>
      <c r="L84184">
        <v>0</v>
      </c>
      <c r="M84184" s="2">
        <v>668</v>
      </c>
      <c r="N84184" t="s">
        <v>2757</v>
      </c>
    </row>
    <row r="84185" spans="1:14" x14ac:dyDescent="0.3">
      <c r="A84185" t="s">
        <v>166098</v>
      </c>
      <c r="B84185" t="s">
        <v>165977</v>
      </c>
      <c r="C84185" t="s">
        <v>15</v>
      </c>
      <c r="D84185" t="s">
        <v>15</v>
      </c>
      <c r="E84185" t="s">
        <v>12940</v>
      </c>
      <c r="F84185" t="s">
        <v>15</v>
      </c>
      <c r="G84185" t="s">
        <v>15</v>
      </c>
      <c r="H84185">
        <v>553</v>
      </c>
      <c r="I84185" s="1">
        <v>41548</v>
      </c>
      <c r="J84185" t="s">
        <v>17</v>
      </c>
      <c r="K84185">
        <v>0</v>
      </c>
      <c r="L84185">
        <v>0</v>
      </c>
      <c r="M84185" s="2">
        <v>668</v>
      </c>
      <c r="N84185" t="s">
        <v>18756</v>
      </c>
    </row>
    <row r="84186" spans="1:14" x14ac:dyDescent="0.3">
      <c r="A84186" t="s">
        <v>166099</v>
      </c>
      <c r="B84186" t="s">
        <v>163227</v>
      </c>
      <c r="C84186" t="s">
        <v>15</v>
      </c>
      <c r="D84186" t="s">
        <v>15</v>
      </c>
      <c r="E84186" t="s">
        <v>163228</v>
      </c>
      <c r="F84186" t="s">
        <v>15</v>
      </c>
      <c r="G84186" t="s">
        <v>15</v>
      </c>
      <c r="H84186">
        <v>421</v>
      </c>
      <c r="I84186" s="1">
        <v>41674</v>
      </c>
      <c r="J84186" t="s">
        <v>17</v>
      </c>
      <c r="K84186">
        <v>0</v>
      </c>
      <c r="L84186">
        <v>0</v>
      </c>
      <c r="M84186" s="2">
        <v>668</v>
      </c>
      <c r="N84186" t="s">
        <v>15650</v>
      </c>
    </row>
    <row r="84187" spans="1:14" x14ac:dyDescent="0.3">
      <c r="A84187" t="s">
        <v>166100</v>
      </c>
      <c r="B84187" t="s">
        <v>166101</v>
      </c>
      <c r="C84187" t="s">
        <v>15</v>
      </c>
      <c r="D84187" t="s">
        <v>15</v>
      </c>
      <c r="E84187" t="s">
        <v>3208</v>
      </c>
      <c r="F84187" t="s">
        <v>15</v>
      </c>
      <c r="G84187" t="s">
        <v>15</v>
      </c>
      <c r="H84187">
        <v>280</v>
      </c>
      <c r="I84187" s="1">
        <v>41001</v>
      </c>
      <c r="J84187" t="s">
        <v>17</v>
      </c>
      <c r="K84187">
        <v>0</v>
      </c>
      <c r="L84187">
        <v>0</v>
      </c>
      <c r="M84187" s="2">
        <v>467</v>
      </c>
      <c r="N84187" t="s">
        <v>27880</v>
      </c>
    </row>
    <row r="84188" spans="1:14" x14ac:dyDescent="0.3">
      <c r="A84188" t="s">
        <v>166102</v>
      </c>
      <c r="B84188" t="s">
        <v>14630</v>
      </c>
      <c r="C84188" t="s">
        <v>15</v>
      </c>
      <c r="D84188" t="s">
        <v>15</v>
      </c>
      <c r="E84188" t="s">
        <v>59258</v>
      </c>
      <c r="F84188" t="s">
        <v>15</v>
      </c>
      <c r="G84188" t="s">
        <v>15</v>
      </c>
      <c r="H84188">
        <v>603</v>
      </c>
      <c r="I84188" s="1">
        <v>38918</v>
      </c>
      <c r="J84188" t="s">
        <v>17</v>
      </c>
      <c r="K84188">
        <v>0</v>
      </c>
      <c r="L84188">
        <v>0</v>
      </c>
      <c r="M84188" s="2">
        <v>936</v>
      </c>
      <c r="N84188" t="s">
        <v>19682</v>
      </c>
    </row>
    <row r="84189" spans="1:14" x14ac:dyDescent="0.3">
      <c r="A84189" t="s">
        <v>166103</v>
      </c>
      <c r="B84189" t="s">
        <v>17110</v>
      </c>
      <c r="C84189" t="s">
        <v>15</v>
      </c>
      <c r="D84189" t="s">
        <v>15</v>
      </c>
      <c r="E84189" t="s">
        <v>166104</v>
      </c>
      <c r="F84189" t="s">
        <v>15</v>
      </c>
      <c r="G84189" t="s">
        <v>15</v>
      </c>
      <c r="H84189">
        <v>347</v>
      </c>
      <c r="I84189" s="1">
        <v>41593</v>
      </c>
      <c r="J84189" t="s">
        <v>17</v>
      </c>
      <c r="K84189">
        <v>0</v>
      </c>
      <c r="L84189">
        <v>0</v>
      </c>
      <c r="M84189" s="2">
        <v>668</v>
      </c>
      <c r="N84189" t="s">
        <v>156448</v>
      </c>
    </row>
    <row r="84190" spans="1:14" x14ac:dyDescent="0.3">
      <c r="A84190" t="s">
        <v>166105</v>
      </c>
      <c r="B84190" t="s">
        <v>166012</v>
      </c>
      <c r="C84190" t="s">
        <v>15</v>
      </c>
      <c r="D84190" t="s">
        <v>15</v>
      </c>
      <c r="E84190" t="s">
        <v>738</v>
      </c>
      <c r="F84190" t="s">
        <v>15</v>
      </c>
      <c r="G84190" t="s">
        <v>15</v>
      </c>
      <c r="H84190">
        <v>664</v>
      </c>
      <c r="I84190" s="1">
        <v>42179</v>
      </c>
      <c r="J84190" t="s">
        <v>17</v>
      </c>
      <c r="K84190">
        <v>0</v>
      </c>
      <c r="L84190">
        <v>0</v>
      </c>
      <c r="M84190" s="2">
        <v>836</v>
      </c>
      <c r="N84190" t="s">
        <v>41602</v>
      </c>
    </row>
    <row r="84191" spans="1:14" x14ac:dyDescent="0.3">
      <c r="A84191" t="s">
        <v>166106</v>
      </c>
      <c r="B84191" t="s">
        <v>163216</v>
      </c>
      <c r="C84191" t="s">
        <v>15</v>
      </c>
      <c r="D84191" t="s">
        <v>15</v>
      </c>
      <c r="E84191" t="s">
        <v>6258</v>
      </c>
      <c r="F84191" t="s">
        <v>15</v>
      </c>
      <c r="G84191" t="s">
        <v>15</v>
      </c>
      <c r="H84191">
        <v>1064</v>
      </c>
      <c r="I84191" s="1">
        <v>42073</v>
      </c>
      <c r="J84191" t="s">
        <v>17</v>
      </c>
      <c r="K84191">
        <v>0</v>
      </c>
      <c r="L84191">
        <v>0</v>
      </c>
      <c r="M84191" s="2">
        <v>1003</v>
      </c>
      <c r="N84191" t="s">
        <v>56380</v>
      </c>
    </row>
    <row r="84192" spans="1:14" x14ac:dyDescent="0.3">
      <c r="A84192" t="s">
        <v>166107</v>
      </c>
      <c r="B84192" t="s">
        <v>19717</v>
      </c>
      <c r="C84192" t="s">
        <v>15</v>
      </c>
      <c r="D84192" t="s">
        <v>15</v>
      </c>
      <c r="E84192" t="s">
        <v>3608</v>
      </c>
      <c r="F84192" t="s">
        <v>15</v>
      </c>
      <c r="G84192" t="s">
        <v>15</v>
      </c>
      <c r="H84192">
        <v>305</v>
      </c>
      <c r="I84192" s="1">
        <v>41555</v>
      </c>
      <c r="J84192" t="s">
        <v>17</v>
      </c>
      <c r="K84192">
        <v>0</v>
      </c>
      <c r="L84192">
        <v>0</v>
      </c>
      <c r="M84192" s="2">
        <v>668</v>
      </c>
      <c r="N84192" t="s">
        <v>19719</v>
      </c>
    </row>
    <row r="84193" spans="1:14" x14ac:dyDescent="0.3">
      <c r="A84193" t="s">
        <v>166108</v>
      </c>
      <c r="B84193" t="s">
        <v>693</v>
      </c>
      <c r="C84193" t="s">
        <v>15</v>
      </c>
      <c r="D84193" t="s">
        <v>15</v>
      </c>
      <c r="E84193" t="s">
        <v>6860</v>
      </c>
      <c r="F84193" t="s">
        <v>15</v>
      </c>
      <c r="G84193" t="s">
        <v>15</v>
      </c>
      <c r="H84193">
        <v>581</v>
      </c>
      <c r="I84193" s="1">
        <v>41786</v>
      </c>
      <c r="J84193" t="s">
        <v>17</v>
      </c>
      <c r="K84193">
        <v>0</v>
      </c>
      <c r="L84193">
        <v>0</v>
      </c>
      <c r="M84193" s="2">
        <v>668</v>
      </c>
      <c r="N84193" t="s">
        <v>17993</v>
      </c>
    </row>
    <row r="84194" spans="1:14" x14ac:dyDescent="0.3">
      <c r="A84194" t="s">
        <v>145881</v>
      </c>
      <c r="B84194" t="s">
        <v>19717</v>
      </c>
      <c r="C84194" t="s">
        <v>15</v>
      </c>
      <c r="D84194" t="s">
        <v>15</v>
      </c>
      <c r="E84194" t="s">
        <v>60060</v>
      </c>
      <c r="F84194" t="s">
        <v>15</v>
      </c>
      <c r="G84194" t="s">
        <v>15</v>
      </c>
      <c r="H84194">
        <v>380</v>
      </c>
      <c r="I84194" s="1">
        <v>41555</v>
      </c>
      <c r="J84194" t="s">
        <v>17</v>
      </c>
      <c r="K84194">
        <v>0</v>
      </c>
      <c r="L84194">
        <v>0</v>
      </c>
      <c r="M84194" s="2">
        <v>668</v>
      </c>
      <c r="N84194" t="s">
        <v>19719</v>
      </c>
    </row>
    <row r="84195" spans="1:14" x14ac:dyDescent="0.3">
      <c r="A84195" t="s">
        <v>20302</v>
      </c>
      <c r="B84195" t="s">
        <v>17110</v>
      </c>
      <c r="C84195" t="s">
        <v>15</v>
      </c>
      <c r="D84195" t="s">
        <v>15</v>
      </c>
      <c r="E84195" t="s">
        <v>166104</v>
      </c>
      <c r="F84195" t="s">
        <v>15</v>
      </c>
      <c r="G84195" t="s">
        <v>15</v>
      </c>
      <c r="H84195">
        <v>288</v>
      </c>
      <c r="I84195" s="1">
        <v>41613</v>
      </c>
      <c r="J84195" t="s">
        <v>17</v>
      </c>
      <c r="K84195">
        <v>0</v>
      </c>
      <c r="L84195">
        <v>0</v>
      </c>
      <c r="M84195" s="2">
        <v>501</v>
      </c>
      <c r="N84195" t="s">
        <v>9052</v>
      </c>
    </row>
    <row r="84196" spans="1:14" x14ac:dyDescent="0.3">
      <c r="A84196" t="s">
        <v>121062</v>
      </c>
      <c r="B84196" t="s">
        <v>19717</v>
      </c>
      <c r="C84196" t="s">
        <v>15</v>
      </c>
      <c r="D84196" t="s">
        <v>15</v>
      </c>
      <c r="E84196" t="s">
        <v>60060</v>
      </c>
      <c r="F84196" t="s">
        <v>15</v>
      </c>
      <c r="G84196" t="s">
        <v>15</v>
      </c>
      <c r="H84196">
        <v>372</v>
      </c>
      <c r="I84196" s="1">
        <v>41555</v>
      </c>
      <c r="J84196" t="s">
        <v>17</v>
      </c>
      <c r="K84196">
        <v>0</v>
      </c>
      <c r="L84196">
        <v>0</v>
      </c>
      <c r="M84196" s="2">
        <v>668</v>
      </c>
      <c r="N84196" t="s">
        <v>19719</v>
      </c>
    </row>
    <row r="84197" spans="1:14" x14ac:dyDescent="0.3">
      <c r="A84197" t="s">
        <v>166109</v>
      </c>
      <c r="B84197" t="s">
        <v>166057</v>
      </c>
      <c r="C84197" t="s">
        <v>15</v>
      </c>
      <c r="D84197" t="s">
        <v>15</v>
      </c>
      <c r="E84197" t="s">
        <v>233</v>
      </c>
      <c r="F84197" t="s">
        <v>15</v>
      </c>
      <c r="G84197" t="s">
        <v>15</v>
      </c>
      <c r="H84197">
        <v>437</v>
      </c>
      <c r="I84197" s="1">
        <v>40200</v>
      </c>
      <c r="J84197" t="s">
        <v>17</v>
      </c>
      <c r="K84197">
        <v>0</v>
      </c>
      <c r="L84197">
        <v>0</v>
      </c>
      <c r="M84197" s="2">
        <v>836</v>
      </c>
      <c r="N84197" t="s">
        <v>14994</v>
      </c>
    </row>
    <row r="84198" spans="1:14" x14ac:dyDescent="0.3">
      <c r="A84198" t="s">
        <v>166110</v>
      </c>
      <c r="B84198" t="s">
        <v>164108</v>
      </c>
      <c r="C84198" t="s">
        <v>15</v>
      </c>
      <c r="D84198" t="s">
        <v>15</v>
      </c>
      <c r="E84198" t="s">
        <v>164108</v>
      </c>
      <c r="F84198" t="s">
        <v>15</v>
      </c>
      <c r="G84198" t="s">
        <v>15</v>
      </c>
      <c r="H84198">
        <v>602</v>
      </c>
      <c r="I84198" s="1">
        <v>41345</v>
      </c>
      <c r="J84198" t="s">
        <v>17</v>
      </c>
      <c r="K84198">
        <v>0</v>
      </c>
      <c r="L84198">
        <v>0</v>
      </c>
      <c r="M84198" s="2">
        <v>812</v>
      </c>
      <c r="N84198" t="s">
        <v>6816</v>
      </c>
    </row>
    <row r="84199" spans="1:14" x14ac:dyDescent="0.3">
      <c r="A84199" t="s">
        <v>166111</v>
      </c>
      <c r="B84199" t="s">
        <v>18626</v>
      </c>
      <c r="C84199" t="s">
        <v>15</v>
      </c>
      <c r="D84199" t="s">
        <v>15</v>
      </c>
      <c r="E84199" t="s">
        <v>6258</v>
      </c>
      <c r="F84199" t="s">
        <v>15</v>
      </c>
      <c r="G84199" t="s">
        <v>15</v>
      </c>
      <c r="H84199">
        <v>622</v>
      </c>
      <c r="I84199" s="1">
        <v>41303</v>
      </c>
      <c r="J84199" t="s">
        <v>17</v>
      </c>
      <c r="K84199">
        <v>0</v>
      </c>
      <c r="L84199">
        <v>0</v>
      </c>
      <c r="M84199" s="2">
        <v>836</v>
      </c>
      <c r="N84199" t="s">
        <v>14653</v>
      </c>
    </row>
    <row r="84200" spans="1:14" x14ac:dyDescent="0.3">
      <c r="A84200" t="s">
        <v>166112</v>
      </c>
      <c r="B84200" t="s">
        <v>14801</v>
      </c>
      <c r="C84200" t="s">
        <v>15</v>
      </c>
      <c r="D84200" t="s">
        <v>15</v>
      </c>
      <c r="E84200" t="s">
        <v>3608</v>
      </c>
      <c r="F84200" t="s">
        <v>15</v>
      </c>
      <c r="G84200" t="s">
        <v>15</v>
      </c>
      <c r="H84200">
        <v>231</v>
      </c>
      <c r="I84200" s="1">
        <v>41313</v>
      </c>
      <c r="J84200" t="s">
        <v>17</v>
      </c>
      <c r="K84200">
        <v>0</v>
      </c>
      <c r="L84200">
        <v>0</v>
      </c>
      <c r="M84200" s="2">
        <v>451</v>
      </c>
      <c r="N84200" t="s">
        <v>9578</v>
      </c>
    </row>
    <row r="84201" spans="1:14" x14ac:dyDescent="0.3">
      <c r="A84201" t="s">
        <v>166113</v>
      </c>
      <c r="B84201" t="s">
        <v>165435</v>
      </c>
      <c r="C84201" t="s">
        <v>15</v>
      </c>
      <c r="D84201" t="s">
        <v>15</v>
      </c>
      <c r="E84201" t="s">
        <v>17716</v>
      </c>
      <c r="F84201" t="s">
        <v>15</v>
      </c>
      <c r="G84201" t="s">
        <v>15</v>
      </c>
      <c r="H84201">
        <v>841</v>
      </c>
      <c r="I84201" s="1">
        <v>41312</v>
      </c>
      <c r="J84201" t="s">
        <v>17</v>
      </c>
      <c r="K84201">
        <v>0</v>
      </c>
      <c r="L84201">
        <v>0</v>
      </c>
      <c r="M84201" s="2">
        <v>694</v>
      </c>
      <c r="N84201" t="s">
        <v>9102</v>
      </c>
    </row>
    <row r="84202" spans="1:14" x14ac:dyDescent="0.3">
      <c r="A84202" t="s">
        <v>166114</v>
      </c>
      <c r="B84202" t="s">
        <v>166115</v>
      </c>
      <c r="C84202" t="s">
        <v>15</v>
      </c>
      <c r="D84202" t="s">
        <v>15</v>
      </c>
      <c r="E84202" t="s">
        <v>166116</v>
      </c>
      <c r="F84202" t="s">
        <v>65732</v>
      </c>
      <c r="G84202" t="s">
        <v>115458</v>
      </c>
      <c r="H84202">
        <v>413</v>
      </c>
      <c r="I84202" s="1">
        <v>43403</v>
      </c>
      <c r="J84202" t="s">
        <v>17</v>
      </c>
      <c r="K84202">
        <v>0</v>
      </c>
      <c r="L84202">
        <v>0</v>
      </c>
      <c r="M84202" s="2">
        <v>586</v>
      </c>
      <c r="N84202" t="s">
        <v>36</v>
      </c>
    </row>
    <row r="84203" spans="1:14" x14ac:dyDescent="0.3">
      <c r="A84203" t="s">
        <v>55917</v>
      </c>
      <c r="B84203" t="s">
        <v>166117</v>
      </c>
      <c r="C84203" t="s">
        <v>15</v>
      </c>
      <c r="D84203" t="s">
        <v>15</v>
      </c>
      <c r="E84203" t="s">
        <v>10148</v>
      </c>
      <c r="F84203" t="s">
        <v>15</v>
      </c>
      <c r="G84203" t="s">
        <v>15</v>
      </c>
      <c r="H84203">
        <v>366</v>
      </c>
      <c r="I84203" s="1">
        <v>43403</v>
      </c>
      <c r="J84203" t="s">
        <v>17</v>
      </c>
      <c r="K84203">
        <v>0</v>
      </c>
      <c r="L84203">
        <v>0</v>
      </c>
      <c r="M84203" s="2">
        <v>586</v>
      </c>
      <c r="N84203" t="s">
        <v>36</v>
      </c>
    </row>
    <row r="84204" spans="1:14" x14ac:dyDescent="0.3">
      <c r="A84204" t="s">
        <v>166118</v>
      </c>
      <c r="B84204" t="s">
        <v>166119</v>
      </c>
      <c r="C84204" t="s">
        <v>15</v>
      </c>
      <c r="D84204" t="s">
        <v>15</v>
      </c>
      <c r="E84204" t="s">
        <v>7051</v>
      </c>
      <c r="F84204" t="s">
        <v>15</v>
      </c>
      <c r="G84204" t="s">
        <v>15</v>
      </c>
      <c r="H84204">
        <v>359</v>
      </c>
      <c r="I84204" s="1">
        <v>40764</v>
      </c>
      <c r="J84204" t="s">
        <v>17</v>
      </c>
      <c r="K84204">
        <v>0</v>
      </c>
      <c r="L84204">
        <v>0</v>
      </c>
      <c r="M84204" s="2">
        <v>754</v>
      </c>
      <c r="N84204" t="s">
        <v>7356</v>
      </c>
    </row>
    <row r="84205" spans="1:14" x14ac:dyDescent="0.3">
      <c r="A84205" t="s">
        <v>166120</v>
      </c>
      <c r="B84205" t="s">
        <v>166121</v>
      </c>
      <c r="C84205" t="s">
        <v>15</v>
      </c>
      <c r="D84205" t="s">
        <v>15</v>
      </c>
      <c r="E84205" t="s">
        <v>83780</v>
      </c>
      <c r="F84205" t="s">
        <v>15</v>
      </c>
      <c r="G84205" t="s">
        <v>15</v>
      </c>
      <c r="H84205">
        <v>545</v>
      </c>
      <c r="I84205" s="1">
        <v>41191</v>
      </c>
      <c r="J84205" t="s">
        <v>17</v>
      </c>
      <c r="K84205">
        <v>0</v>
      </c>
      <c r="L84205">
        <v>0</v>
      </c>
      <c r="M84205" s="2">
        <v>1206</v>
      </c>
      <c r="N84205" t="s">
        <v>18737</v>
      </c>
    </row>
    <row r="84206" spans="1:14" x14ac:dyDescent="0.3">
      <c r="A84206" t="s">
        <v>166122</v>
      </c>
      <c r="B84206" t="s">
        <v>166123</v>
      </c>
      <c r="C84206" t="s">
        <v>15</v>
      </c>
      <c r="D84206" t="s">
        <v>15</v>
      </c>
      <c r="E84206" t="s">
        <v>81947</v>
      </c>
      <c r="F84206" t="s">
        <v>15</v>
      </c>
      <c r="G84206" t="s">
        <v>15</v>
      </c>
      <c r="H84206">
        <v>605</v>
      </c>
      <c r="I84206" s="1">
        <v>41877</v>
      </c>
      <c r="J84206" t="s">
        <v>17</v>
      </c>
      <c r="K84206">
        <v>0</v>
      </c>
      <c r="L84206">
        <v>0</v>
      </c>
      <c r="M84206" s="2">
        <v>1256</v>
      </c>
      <c r="N84206" t="s">
        <v>8764</v>
      </c>
    </row>
    <row r="84207" spans="1:14" x14ac:dyDescent="0.3">
      <c r="A84207" t="s">
        <v>166124</v>
      </c>
      <c r="B84207" t="s">
        <v>166119</v>
      </c>
      <c r="C84207" t="s">
        <v>15</v>
      </c>
      <c r="D84207" t="s">
        <v>15</v>
      </c>
      <c r="E84207" t="s">
        <v>7051</v>
      </c>
      <c r="F84207" t="s">
        <v>15</v>
      </c>
      <c r="G84207" t="s">
        <v>15</v>
      </c>
      <c r="H84207">
        <v>371</v>
      </c>
      <c r="I84207" s="1">
        <v>40981</v>
      </c>
      <c r="J84207" t="s">
        <v>17</v>
      </c>
      <c r="K84207">
        <v>0</v>
      </c>
      <c r="L84207">
        <v>0</v>
      </c>
      <c r="M84207" s="2">
        <v>854</v>
      </c>
      <c r="N84207" t="s">
        <v>10487</v>
      </c>
    </row>
    <row r="84208" spans="1:14" x14ac:dyDescent="0.3">
      <c r="A84208" t="s">
        <v>166125</v>
      </c>
      <c r="B84208" t="s">
        <v>166123</v>
      </c>
      <c r="C84208" t="s">
        <v>15</v>
      </c>
      <c r="D84208" t="s">
        <v>15</v>
      </c>
      <c r="E84208" t="s">
        <v>81947</v>
      </c>
      <c r="F84208" t="s">
        <v>15</v>
      </c>
      <c r="G84208" t="s">
        <v>15</v>
      </c>
      <c r="H84208">
        <v>619</v>
      </c>
      <c r="I84208" s="1">
        <v>41492</v>
      </c>
      <c r="J84208" t="s">
        <v>17</v>
      </c>
      <c r="K84208">
        <v>0</v>
      </c>
      <c r="L84208">
        <v>0</v>
      </c>
      <c r="M84208" s="2">
        <v>1206</v>
      </c>
      <c r="N84208" t="s">
        <v>9000</v>
      </c>
    </row>
    <row r="84209" spans="1:14" x14ac:dyDescent="0.3">
      <c r="A84209" t="s">
        <v>97088</v>
      </c>
      <c r="B84209" t="s">
        <v>166057</v>
      </c>
      <c r="C84209" t="s">
        <v>15</v>
      </c>
      <c r="D84209" t="s">
        <v>15</v>
      </c>
      <c r="E84209" t="s">
        <v>233</v>
      </c>
      <c r="F84209" t="s">
        <v>15</v>
      </c>
      <c r="G84209" t="s">
        <v>15</v>
      </c>
      <c r="H84209">
        <v>418</v>
      </c>
      <c r="I84209" s="1">
        <v>40164</v>
      </c>
      <c r="J84209" t="s">
        <v>17</v>
      </c>
      <c r="K84209">
        <v>0</v>
      </c>
      <c r="L84209">
        <v>0</v>
      </c>
      <c r="M84209" s="2">
        <v>836</v>
      </c>
      <c r="N84209" t="s">
        <v>16195</v>
      </c>
    </row>
    <row r="84210" spans="1:14" x14ac:dyDescent="0.3">
      <c r="A84210" t="s">
        <v>149517</v>
      </c>
      <c r="B84210" t="s">
        <v>165887</v>
      </c>
      <c r="C84210" t="s">
        <v>15</v>
      </c>
      <c r="D84210" t="s">
        <v>15</v>
      </c>
      <c r="E84210" t="s">
        <v>52162</v>
      </c>
      <c r="F84210" t="s">
        <v>15</v>
      </c>
      <c r="G84210" t="s">
        <v>15</v>
      </c>
      <c r="H84210">
        <v>491</v>
      </c>
      <c r="I84210" s="1">
        <v>40492</v>
      </c>
      <c r="J84210" t="s">
        <v>17</v>
      </c>
      <c r="K84210">
        <v>0</v>
      </c>
      <c r="L84210">
        <v>0</v>
      </c>
      <c r="M84210" s="2">
        <v>670</v>
      </c>
      <c r="N84210" t="s">
        <v>28118</v>
      </c>
    </row>
    <row r="84211" spans="1:14" x14ac:dyDescent="0.3">
      <c r="A84211" t="s">
        <v>166126</v>
      </c>
      <c r="B84211" t="s">
        <v>166127</v>
      </c>
      <c r="C84211" t="s">
        <v>15</v>
      </c>
      <c r="D84211" t="s">
        <v>15</v>
      </c>
      <c r="E84211" t="s">
        <v>8979</v>
      </c>
      <c r="F84211" t="s">
        <v>33602</v>
      </c>
      <c r="G84211" t="s">
        <v>15</v>
      </c>
      <c r="H84211">
        <v>638</v>
      </c>
      <c r="I84211" s="1">
        <v>40155</v>
      </c>
      <c r="J84211" t="s">
        <v>17</v>
      </c>
      <c r="K84211">
        <v>0</v>
      </c>
      <c r="L84211">
        <v>0</v>
      </c>
      <c r="M84211" s="2">
        <v>1105</v>
      </c>
      <c r="N84211" t="s">
        <v>6569</v>
      </c>
    </row>
    <row r="84212" spans="1:14" x14ac:dyDescent="0.3">
      <c r="A84212" t="s">
        <v>127657</v>
      </c>
      <c r="B84212" t="s">
        <v>166128</v>
      </c>
      <c r="C84212" t="s">
        <v>15</v>
      </c>
      <c r="D84212" t="s">
        <v>15</v>
      </c>
      <c r="E84212" t="s">
        <v>357</v>
      </c>
      <c r="F84212" t="s">
        <v>15</v>
      </c>
      <c r="G84212" t="s">
        <v>15</v>
      </c>
      <c r="H84212">
        <v>579</v>
      </c>
      <c r="I84212" s="1">
        <v>41163</v>
      </c>
      <c r="J84212" t="s">
        <v>17</v>
      </c>
      <c r="K84212">
        <v>0</v>
      </c>
      <c r="L84212">
        <v>0</v>
      </c>
      <c r="M84212" s="2">
        <v>1005</v>
      </c>
      <c r="N84212" t="s">
        <v>2666</v>
      </c>
    </row>
    <row r="84213" spans="1:14" x14ac:dyDescent="0.3">
      <c r="A84213" t="s">
        <v>166129</v>
      </c>
      <c r="B84213" t="s">
        <v>166130</v>
      </c>
      <c r="C84213" t="s">
        <v>15</v>
      </c>
      <c r="D84213" t="s">
        <v>15</v>
      </c>
      <c r="E84213" t="s">
        <v>6150</v>
      </c>
      <c r="F84213" t="s">
        <v>15</v>
      </c>
      <c r="G84213" t="s">
        <v>15</v>
      </c>
      <c r="H84213">
        <v>584</v>
      </c>
      <c r="I84213" s="1">
        <v>40553</v>
      </c>
      <c r="J84213" t="s">
        <v>17</v>
      </c>
      <c r="K84213">
        <v>0</v>
      </c>
      <c r="L84213">
        <v>0</v>
      </c>
      <c r="M84213" s="2">
        <v>735</v>
      </c>
      <c r="N84213" t="s">
        <v>26671</v>
      </c>
    </row>
    <row r="84214" spans="1:14" x14ac:dyDescent="0.3">
      <c r="A84214" t="s">
        <v>166131</v>
      </c>
      <c r="B84214" t="s">
        <v>162310</v>
      </c>
      <c r="C84214" t="s">
        <v>15</v>
      </c>
      <c r="D84214" t="s">
        <v>15</v>
      </c>
      <c r="E84214" t="s">
        <v>31</v>
      </c>
      <c r="F84214" t="s">
        <v>15</v>
      </c>
      <c r="G84214" t="s">
        <v>15</v>
      </c>
      <c r="H84214">
        <v>489</v>
      </c>
      <c r="I84214" s="1">
        <v>41373</v>
      </c>
      <c r="J84214" t="s">
        <v>17</v>
      </c>
      <c r="K84214">
        <v>0</v>
      </c>
      <c r="L84214">
        <v>0</v>
      </c>
      <c r="M84214" s="2">
        <v>1005</v>
      </c>
      <c r="N84214" t="s">
        <v>22045</v>
      </c>
    </row>
    <row r="84215" spans="1:14" x14ac:dyDescent="0.3">
      <c r="A84215" t="s">
        <v>166132</v>
      </c>
      <c r="B84215" t="s">
        <v>165887</v>
      </c>
      <c r="C84215" t="s">
        <v>15</v>
      </c>
      <c r="D84215" t="s">
        <v>15</v>
      </c>
      <c r="E84215" t="s">
        <v>913</v>
      </c>
      <c r="F84215" t="s">
        <v>15</v>
      </c>
      <c r="G84215" t="s">
        <v>15</v>
      </c>
      <c r="H84215">
        <v>595</v>
      </c>
      <c r="I84215" s="1">
        <v>40610</v>
      </c>
      <c r="J84215" t="s">
        <v>17</v>
      </c>
      <c r="K84215">
        <v>0</v>
      </c>
      <c r="L84215">
        <v>0</v>
      </c>
      <c r="M84215" s="2">
        <v>1005</v>
      </c>
      <c r="N84215" t="s">
        <v>2441</v>
      </c>
    </row>
    <row r="84216" spans="1:14" x14ac:dyDescent="0.3">
      <c r="A84216" t="s">
        <v>166133</v>
      </c>
      <c r="B84216" t="s">
        <v>166134</v>
      </c>
      <c r="C84216" t="s">
        <v>15</v>
      </c>
      <c r="D84216" t="s">
        <v>15</v>
      </c>
      <c r="E84216" t="s">
        <v>10439</v>
      </c>
      <c r="F84216" t="s">
        <v>15</v>
      </c>
      <c r="G84216" t="s">
        <v>15</v>
      </c>
      <c r="H84216">
        <v>420</v>
      </c>
      <c r="I84216" s="1">
        <v>42143</v>
      </c>
      <c r="J84216" t="s">
        <v>17</v>
      </c>
      <c r="K84216">
        <v>0</v>
      </c>
      <c r="L84216">
        <v>0</v>
      </c>
      <c r="M84216" s="2">
        <v>668</v>
      </c>
      <c r="N84216" t="s">
        <v>47254</v>
      </c>
    </row>
    <row r="84217" spans="1:14" x14ac:dyDescent="0.3">
      <c r="A84217" t="s">
        <v>39875</v>
      </c>
      <c r="B84217" t="s">
        <v>165922</v>
      </c>
      <c r="C84217" t="s">
        <v>15</v>
      </c>
      <c r="D84217" t="s">
        <v>15</v>
      </c>
      <c r="E84217" t="s">
        <v>154889</v>
      </c>
      <c r="F84217" t="s">
        <v>15</v>
      </c>
      <c r="G84217" t="s">
        <v>15</v>
      </c>
      <c r="H84217">
        <v>560</v>
      </c>
      <c r="I84217" s="1">
        <v>43419</v>
      </c>
      <c r="J84217" t="s">
        <v>225</v>
      </c>
      <c r="K84217">
        <v>0</v>
      </c>
      <c r="L84217">
        <v>0</v>
      </c>
      <c r="M84217" s="2">
        <v>334</v>
      </c>
      <c r="N84217" t="s">
        <v>19662</v>
      </c>
    </row>
    <row r="84218" spans="1:14" x14ac:dyDescent="0.3">
      <c r="A84218" t="s">
        <v>166135</v>
      </c>
      <c r="B84218" t="s">
        <v>166136</v>
      </c>
      <c r="C84218" t="s">
        <v>15</v>
      </c>
      <c r="D84218" t="s">
        <v>15</v>
      </c>
      <c r="E84218" t="s">
        <v>166137</v>
      </c>
      <c r="F84218" t="s">
        <v>15</v>
      </c>
      <c r="G84218" t="s">
        <v>15</v>
      </c>
      <c r="H84218">
        <v>432</v>
      </c>
      <c r="I84218" s="1">
        <v>43419</v>
      </c>
      <c r="J84218" t="s">
        <v>225</v>
      </c>
      <c r="K84218">
        <v>0</v>
      </c>
      <c r="L84218">
        <v>0</v>
      </c>
      <c r="M84218" s="2">
        <v>334</v>
      </c>
      <c r="N84218" t="s">
        <v>19662</v>
      </c>
    </row>
    <row r="84219" spans="1:14" x14ac:dyDescent="0.3">
      <c r="A84219" t="s">
        <v>62321</v>
      </c>
      <c r="B84219" t="s">
        <v>166138</v>
      </c>
      <c r="C84219" t="s">
        <v>15</v>
      </c>
      <c r="D84219" t="s">
        <v>15</v>
      </c>
      <c r="E84219" t="s">
        <v>14535</v>
      </c>
      <c r="F84219" t="s">
        <v>15</v>
      </c>
      <c r="G84219" t="s">
        <v>15</v>
      </c>
      <c r="H84219">
        <v>410</v>
      </c>
      <c r="I84219" s="1">
        <v>41968</v>
      </c>
      <c r="J84219" t="s">
        <v>17</v>
      </c>
      <c r="K84219">
        <v>0</v>
      </c>
      <c r="L84219">
        <v>0</v>
      </c>
      <c r="M84219" s="2">
        <v>1069</v>
      </c>
      <c r="N84219" t="s">
        <v>40</v>
      </c>
    </row>
    <row r="84220" spans="1:14" x14ac:dyDescent="0.3">
      <c r="A84220" t="s">
        <v>166139</v>
      </c>
      <c r="B84220" t="s">
        <v>161809</v>
      </c>
      <c r="C84220" t="s">
        <v>15</v>
      </c>
      <c r="D84220" t="s">
        <v>15</v>
      </c>
      <c r="E84220" t="s">
        <v>5727</v>
      </c>
      <c r="F84220" t="s">
        <v>5614</v>
      </c>
      <c r="G84220" t="s">
        <v>79488</v>
      </c>
      <c r="H84220">
        <v>336</v>
      </c>
      <c r="I84220" s="1">
        <v>42451</v>
      </c>
      <c r="J84220" t="s">
        <v>17</v>
      </c>
      <c r="K84220">
        <v>0</v>
      </c>
      <c r="L84220">
        <v>0</v>
      </c>
      <c r="M84220" s="2">
        <v>1069</v>
      </c>
      <c r="N84220" t="s">
        <v>2448</v>
      </c>
    </row>
    <row r="84221" spans="1:14" x14ac:dyDescent="0.3">
      <c r="A84221" t="s">
        <v>166140</v>
      </c>
      <c r="B84221" t="s">
        <v>166141</v>
      </c>
      <c r="C84221" t="s">
        <v>15</v>
      </c>
      <c r="D84221" t="s">
        <v>15</v>
      </c>
      <c r="E84221" t="s">
        <v>1361</v>
      </c>
      <c r="F84221" t="s">
        <v>15</v>
      </c>
      <c r="G84221" t="s">
        <v>15</v>
      </c>
      <c r="H84221">
        <v>772</v>
      </c>
      <c r="I84221" s="1">
        <v>43410</v>
      </c>
      <c r="J84221" t="s">
        <v>17</v>
      </c>
      <c r="K84221">
        <v>3</v>
      </c>
      <c r="L84221">
        <v>1</v>
      </c>
      <c r="M84221" s="2">
        <v>1382</v>
      </c>
      <c r="N84221" t="s">
        <v>69</v>
      </c>
    </row>
    <row r="84222" spans="1:14" x14ac:dyDescent="0.3">
      <c r="A84222" t="s">
        <v>166142</v>
      </c>
      <c r="B84222" t="s">
        <v>14308</v>
      </c>
      <c r="C84222" t="s">
        <v>15</v>
      </c>
      <c r="D84222" t="s">
        <v>15</v>
      </c>
      <c r="E84222" t="s">
        <v>8716</v>
      </c>
      <c r="F84222" t="s">
        <v>15</v>
      </c>
      <c r="G84222" t="s">
        <v>15</v>
      </c>
      <c r="H84222">
        <v>313</v>
      </c>
      <c r="I84222" s="1">
        <v>43410</v>
      </c>
      <c r="J84222" t="s">
        <v>17</v>
      </c>
      <c r="K84222">
        <v>0</v>
      </c>
      <c r="L84222">
        <v>0</v>
      </c>
      <c r="M84222" s="2">
        <v>754</v>
      </c>
      <c r="N84222" t="s">
        <v>69</v>
      </c>
    </row>
    <row r="84223" spans="1:14" x14ac:dyDescent="0.3">
      <c r="A84223" t="s">
        <v>166143</v>
      </c>
      <c r="B84223" t="s">
        <v>166144</v>
      </c>
      <c r="C84223" t="s">
        <v>15</v>
      </c>
      <c r="D84223" t="s">
        <v>15</v>
      </c>
      <c r="E84223" t="s">
        <v>17505</v>
      </c>
      <c r="F84223" t="s">
        <v>15</v>
      </c>
      <c r="G84223" t="s">
        <v>15</v>
      </c>
      <c r="H84223">
        <v>45</v>
      </c>
      <c r="I84223" s="1">
        <v>42797</v>
      </c>
      <c r="J84223" t="s">
        <v>550</v>
      </c>
      <c r="K84223">
        <v>0</v>
      </c>
      <c r="L84223">
        <v>0</v>
      </c>
      <c r="M84223" s="2">
        <v>133</v>
      </c>
      <c r="N84223" t="s">
        <v>166145</v>
      </c>
    </row>
    <row r="84224" spans="1:14" x14ac:dyDescent="0.3">
      <c r="A84224" t="s">
        <v>166146</v>
      </c>
      <c r="B84224" t="s">
        <v>166144</v>
      </c>
      <c r="C84224" t="s">
        <v>15</v>
      </c>
      <c r="D84224" t="s">
        <v>15</v>
      </c>
      <c r="E84224" t="s">
        <v>17505</v>
      </c>
      <c r="F84224" t="s">
        <v>15</v>
      </c>
      <c r="G84224" t="s">
        <v>15</v>
      </c>
      <c r="H84224">
        <v>61</v>
      </c>
      <c r="I84224" s="1">
        <v>42797</v>
      </c>
      <c r="J84224" t="s">
        <v>550</v>
      </c>
      <c r="K84224">
        <v>0</v>
      </c>
      <c r="L84224">
        <v>0</v>
      </c>
      <c r="M84224" s="2">
        <v>133</v>
      </c>
      <c r="N84224" t="s">
        <v>166145</v>
      </c>
    </row>
    <row r="84225" spans="1:14" x14ac:dyDescent="0.3">
      <c r="A84225" t="s">
        <v>166147</v>
      </c>
      <c r="B84225" t="s">
        <v>166144</v>
      </c>
      <c r="C84225" t="s">
        <v>15</v>
      </c>
      <c r="D84225" t="s">
        <v>15</v>
      </c>
      <c r="E84225" t="s">
        <v>17505</v>
      </c>
      <c r="F84225" t="s">
        <v>15</v>
      </c>
      <c r="G84225" t="s">
        <v>15</v>
      </c>
      <c r="H84225">
        <v>57</v>
      </c>
      <c r="I84225" s="1">
        <v>42797</v>
      </c>
      <c r="J84225" t="s">
        <v>550</v>
      </c>
      <c r="K84225">
        <v>0</v>
      </c>
      <c r="L84225">
        <v>0</v>
      </c>
      <c r="M84225" s="2">
        <v>133</v>
      </c>
      <c r="N84225" t="s">
        <v>166145</v>
      </c>
    </row>
    <row r="84226" spans="1:14" x14ac:dyDescent="0.3">
      <c r="A84226" t="s">
        <v>166148</v>
      </c>
      <c r="B84226" t="s">
        <v>166149</v>
      </c>
      <c r="C84226" t="s">
        <v>15</v>
      </c>
      <c r="D84226" t="s">
        <v>15</v>
      </c>
      <c r="E84226" t="s">
        <v>17505</v>
      </c>
      <c r="F84226" t="s">
        <v>15</v>
      </c>
      <c r="G84226" t="s">
        <v>15</v>
      </c>
      <c r="H84226">
        <v>64</v>
      </c>
      <c r="I84226" s="1">
        <v>42867</v>
      </c>
      <c r="J84226" t="s">
        <v>550</v>
      </c>
      <c r="K84226">
        <v>0</v>
      </c>
      <c r="L84226">
        <v>0</v>
      </c>
      <c r="M84226" s="2">
        <v>133</v>
      </c>
      <c r="N84226" t="s">
        <v>166150</v>
      </c>
    </row>
    <row r="84227" spans="1:14" x14ac:dyDescent="0.3">
      <c r="A84227" t="s">
        <v>166151</v>
      </c>
      <c r="B84227" t="s">
        <v>6679</v>
      </c>
      <c r="C84227" t="s">
        <v>15</v>
      </c>
      <c r="D84227" t="s">
        <v>15</v>
      </c>
      <c r="E84227" t="s">
        <v>108874</v>
      </c>
      <c r="F84227" t="s">
        <v>15</v>
      </c>
      <c r="G84227" t="s">
        <v>15</v>
      </c>
      <c r="H84227">
        <v>317</v>
      </c>
      <c r="I84227" s="1">
        <v>41491</v>
      </c>
      <c r="J84227" t="s">
        <v>17</v>
      </c>
      <c r="K84227">
        <v>0</v>
      </c>
      <c r="L84227">
        <v>0</v>
      </c>
      <c r="M84227" s="2">
        <v>668</v>
      </c>
      <c r="N84227" t="s">
        <v>14202</v>
      </c>
    </row>
    <row r="84228" spans="1:14" x14ac:dyDescent="0.3">
      <c r="A84228" t="s">
        <v>166152</v>
      </c>
      <c r="B84228" t="s">
        <v>166153</v>
      </c>
      <c r="C84228" t="s">
        <v>15</v>
      </c>
      <c r="D84228" t="s">
        <v>15</v>
      </c>
      <c r="E84228" t="s">
        <v>166154</v>
      </c>
      <c r="F84228" t="s">
        <v>15</v>
      </c>
      <c r="G84228" t="s">
        <v>15</v>
      </c>
      <c r="H84228">
        <v>283</v>
      </c>
      <c r="I84228" s="1">
        <v>43390</v>
      </c>
      <c r="J84228" t="s">
        <v>429</v>
      </c>
      <c r="K84228">
        <v>0</v>
      </c>
      <c r="L84228">
        <v>0</v>
      </c>
      <c r="M84228" s="2">
        <v>267</v>
      </c>
      <c r="N84228" t="s">
        <v>166155</v>
      </c>
    </row>
    <row r="84229" spans="1:14" x14ac:dyDescent="0.3">
      <c r="A84229" t="s">
        <v>166156</v>
      </c>
      <c r="B84229" t="s">
        <v>96594</v>
      </c>
      <c r="C84229" t="s">
        <v>15</v>
      </c>
      <c r="D84229" t="s">
        <v>15</v>
      </c>
      <c r="E84229" t="s">
        <v>102305</v>
      </c>
      <c r="F84229" t="s">
        <v>166157</v>
      </c>
      <c r="G84229" t="s">
        <v>166158</v>
      </c>
      <c r="H84229">
        <v>600</v>
      </c>
      <c r="I84229" s="1">
        <v>40660</v>
      </c>
      <c r="J84229" t="s">
        <v>17</v>
      </c>
      <c r="K84229">
        <v>0</v>
      </c>
      <c r="L84229">
        <v>0</v>
      </c>
      <c r="M84229" s="2">
        <v>1523</v>
      </c>
      <c r="N84229" t="s">
        <v>54187</v>
      </c>
    </row>
    <row r="84230" spans="1:14" x14ac:dyDescent="0.3">
      <c r="A84230" t="s">
        <v>166159</v>
      </c>
      <c r="B84230" t="s">
        <v>96594</v>
      </c>
      <c r="C84230" t="s">
        <v>15</v>
      </c>
      <c r="D84230" t="s">
        <v>15</v>
      </c>
      <c r="E84230" t="s">
        <v>166160</v>
      </c>
      <c r="F84230" t="s">
        <v>166161</v>
      </c>
      <c r="G84230" t="s">
        <v>166162</v>
      </c>
      <c r="H84230">
        <v>617</v>
      </c>
      <c r="I84230" s="1">
        <v>40666</v>
      </c>
      <c r="J84230" t="s">
        <v>17</v>
      </c>
      <c r="K84230">
        <v>0</v>
      </c>
      <c r="L84230">
        <v>0</v>
      </c>
      <c r="M84230" s="2">
        <v>1523</v>
      </c>
      <c r="N84230" t="s">
        <v>31855</v>
      </c>
    </row>
    <row r="84231" spans="1:14" x14ac:dyDescent="0.3">
      <c r="A84231" t="s">
        <v>166163</v>
      </c>
      <c r="B84231" t="s">
        <v>96594</v>
      </c>
      <c r="C84231" t="s">
        <v>15</v>
      </c>
      <c r="D84231" t="s">
        <v>15</v>
      </c>
      <c r="E84231" t="s">
        <v>101705</v>
      </c>
      <c r="F84231" t="s">
        <v>162701</v>
      </c>
      <c r="G84231" t="s">
        <v>166164</v>
      </c>
      <c r="H84231">
        <v>413</v>
      </c>
      <c r="I84231" s="1">
        <v>40659</v>
      </c>
      <c r="J84231" t="s">
        <v>17</v>
      </c>
      <c r="K84231">
        <v>0</v>
      </c>
      <c r="L84231">
        <v>0</v>
      </c>
      <c r="M84231" s="2">
        <v>1523</v>
      </c>
      <c r="N84231" t="s">
        <v>8047</v>
      </c>
    </row>
    <row r="84232" spans="1:14" x14ac:dyDescent="0.3">
      <c r="A84232" t="s">
        <v>166165</v>
      </c>
      <c r="B84232" t="s">
        <v>166153</v>
      </c>
      <c r="C84232" t="s">
        <v>15</v>
      </c>
      <c r="D84232" t="s">
        <v>15</v>
      </c>
      <c r="E84232" t="s">
        <v>55875</v>
      </c>
      <c r="F84232" t="s">
        <v>15</v>
      </c>
      <c r="G84232" t="s">
        <v>15</v>
      </c>
      <c r="H84232">
        <v>50</v>
      </c>
      <c r="I84232" s="1">
        <v>43390</v>
      </c>
      <c r="J84232" t="s">
        <v>429</v>
      </c>
      <c r="K84232">
        <v>0</v>
      </c>
      <c r="L84232">
        <v>0</v>
      </c>
      <c r="M84232" s="2">
        <v>75</v>
      </c>
      <c r="N84232" t="s">
        <v>166155</v>
      </c>
    </row>
    <row r="84233" spans="1:14" x14ac:dyDescent="0.3">
      <c r="A84233" t="s">
        <v>166166</v>
      </c>
      <c r="B84233" t="s">
        <v>166167</v>
      </c>
      <c r="C84233" t="s">
        <v>15</v>
      </c>
      <c r="D84233" t="s">
        <v>15</v>
      </c>
      <c r="E84233" t="s">
        <v>1212</v>
      </c>
      <c r="F84233" t="s">
        <v>15</v>
      </c>
      <c r="G84233" t="s">
        <v>15</v>
      </c>
      <c r="H84233">
        <v>533</v>
      </c>
      <c r="I84233" s="1">
        <v>42038</v>
      </c>
      <c r="J84233" t="s">
        <v>17</v>
      </c>
      <c r="K84233">
        <v>0</v>
      </c>
      <c r="L84233">
        <v>0</v>
      </c>
      <c r="M84233" s="2">
        <v>668</v>
      </c>
      <c r="N84233" t="s">
        <v>3392</v>
      </c>
    </row>
    <row r="84234" spans="1:14" x14ac:dyDescent="0.3">
      <c r="A84234" t="s">
        <v>166168</v>
      </c>
      <c r="B84234" t="s">
        <v>166169</v>
      </c>
      <c r="C84234" t="s">
        <v>15</v>
      </c>
      <c r="D84234" t="s">
        <v>15</v>
      </c>
      <c r="E84234" t="s">
        <v>2511</v>
      </c>
      <c r="F84234" t="s">
        <v>15</v>
      </c>
      <c r="G84234" t="s">
        <v>15</v>
      </c>
      <c r="H84234">
        <v>399</v>
      </c>
      <c r="I84234" s="1">
        <v>42101</v>
      </c>
      <c r="J84234" t="s">
        <v>17</v>
      </c>
      <c r="K84234">
        <v>0</v>
      </c>
      <c r="L84234">
        <v>0</v>
      </c>
      <c r="M84234" s="2">
        <v>1005</v>
      </c>
      <c r="N84234" t="s">
        <v>41712</v>
      </c>
    </row>
    <row r="84235" spans="1:14" x14ac:dyDescent="0.3">
      <c r="A84235" t="s">
        <v>166170</v>
      </c>
      <c r="B84235" t="s">
        <v>163200</v>
      </c>
      <c r="C84235" t="s">
        <v>15</v>
      </c>
      <c r="D84235" t="s">
        <v>15</v>
      </c>
      <c r="E84235" t="s">
        <v>101913</v>
      </c>
      <c r="F84235" t="s">
        <v>15</v>
      </c>
      <c r="G84235" t="s">
        <v>15</v>
      </c>
      <c r="H84235">
        <v>555</v>
      </c>
      <c r="I84235" s="1">
        <v>43361</v>
      </c>
      <c r="J84235" t="s">
        <v>17</v>
      </c>
      <c r="K84235">
        <v>0</v>
      </c>
      <c r="L84235">
        <v>0</v>
      </c>
      <c r="M84235" s="2">
        <v>1005</v>
      </c>
      <c r="N84235" t="s">
        <v>715</v>
      </c>
    </row>
    <row r="84236" spans="1:14" x14ac:dyDescent="0.3">
      <c r="A84236" t="s">
        <v>166171</v>
      </c>
      <c r="B84236" t="s">
        <v>163380</v>
      </c>
      <c r="C84236" t="s">
        <v>15</v>
      </c>
      <c r="D84236" t="s">
        <v>15</v>
      </c>
      <c r="E84236" t="s">
        <v>24236</v>
      </c>
      <c r="F84236" t="s">
        <v>15</v>
      </c>
      <c r="G84236" t="s">
        <v>15</v>
      </c>
      <c r="H84236">
        <v>430</v>
      </c>
      <c r="I84236" s="1">
        <v>40372</v>
      </c>
      <c r="J84236" t="s">
        <v>17</v>
      </c>
      <c r="K84236">
        <v>0</v>
      </c>
      <c r="L84236">
        <v>0</v>
      </c>
      <c r="M84236" s="2">
        <v>601</v>
      </c>
      <c r="N84236" t="s">
        <v>43151</v>
      </c>
    </row>
    <row r="84237" spans="1:14" x14ac:dyDescent="0.3">
      <c r="A84237" t="s">
        <v>146116</v>
      </c>
      <c r="B84237" t="s">
        <v>14260</v>
      </c>
      <c r="C84237" t="s">
        <v>15</v>
      </c>
      <c r="D84237" t="s">
        <v>15</v>
      </c>
      <c r="E84237" t="s">
        <v>7260</v>
      </c>
      <c r="F84237" t="s">
        <v>15</v>
      </c>
      <c r="G84237" t="s">
        <v>15</v>
      </c>
      <c r="H84237">
        <v>582</v>
      </c>
      <c r="I84237" s="1">
        <v>41604</v>
      </c>
      <c r="J84237" t="s">
        <v>17</v>
      </c>
      <c r="K84237">
        <v>0</v>
      </c>
      <c r="L84237">
        <v>0</v>
      </c>
      <c r="M84237" s="2">
        <v>668</v>
      </c>
      <c r="N84237" t="s">
        <v>14261</v>
      </c>
    </row>
    <row r="84238" spans="1:14" x14ac:dyDescent="0.3">
      <c r="A84238" t="s">
        <v>61162</v>
      </c>
      <c r="B84238" t="s">
        <v>166172</v>
      </c>
      <c r="C84238" t="s">
        <v>15</v>
      </c>
      <c r="D84238" t="s">
        <v>15</v>
      </c>
      <c r="E84238" t="s">
        <v>3208</v>
      </c>
      <c r="F84238" t="s">
        <v>15</v>
      </c>
      <c r="G84238" t="s">
        <v>15</v>
      </c>
      <c r="H84238">
        <v>459</v>
      </c>
      <c r="I84238" s="1">
        <v>41204</v>
      </c>
      <c r="J84238" t="s">
        <v>17</v>
      </c>
      <c r="K84238">
        <v>0</v>
      </c>
      <c r="L84238">
        <v>0</v>
      </c>
      <c r="M84238" s="2">
        <v>607</v>
      </c>
      <c r="N84238" t="s">
        <v>52196</v>
      </c>
    </row>
    <row r="84239" spans="1:14" x14ac:dyDescent="0.3">
      <c r="A84239" t="s">
        <v>166173</v>
      </c>
      <c r="B84239" t="s">
        <v>165833</v>
      </c>
      <c r="C84239" t="s">
        <v>15</v>
      </c>
      <c r="D84239" t="s">
        <v>15</v>
      </c>
      <c r="E84239" t="s">
        <v>3608</v>
      </c>
      <c r="F84239" t="s">
        <v>15</v>
      </c>
      <c r="G84239" t="s">
        <v>15</v>
      </c>
      <c r="H84239">
        <v>277</v>
      </c>
      <c r="I84239" s="1">
        <v>41863</v>
      </c>
      <c r="J84239" t="s">
        <v>17</v>
      </c>
      <c r="K84239">
        <v>0</v>
      </c>
      <c r="L84239">
        <v>0</v>
      </c>
      <c r="M84239" s="2">
        <v>501</v>
      </c>
      <c r="N84239" t="s">
        <v>98801</v>
      </c>
    </row>
    <row r="84240" spans="1:14" x14ac:dyDescent="0.3">
      <c r="A84240" t="s">
        <v>166174</v>
      </c>
      <c r="B84240" t="s">
        <v>166175</v>
      </c>
      <c r="C84240" t="s">
        <v>15</v>
      </c>
      <c r="D84240" t="s">
        <v>15</v>
      </c>
      <c r="E84240" t="s">
        <v>2410</v>
      </c>
      <c r="F84240" t="s">
        <v>15</v>
      </c>
      <c r="G84240" t="s">
        <v>15</v>
      </c>
      <c r="H84240">
        <v>511</v>
      </c>
      <c r="I84240" s="1">
        <v>43362</v>
      </c>
      <c r="J84240" t="s">
        <v>17</v>
      </c>
      <c r="K84240">
        <v>4</v>
      </c>
      <c r="L84240">
        <v>1</v>
      </c>
      <c r="M84240" s="2">
        <v>586</v>
      </c>
      <c r="N84240" t="s">
        <v>11016</v>
      </c>
    </row>
    <row r="84241" spans="1:14" x14ac:dyDescent="0.3">
      <c r="A84241" t="s">
        <v>166176</v>
      </c>
      <c r="B84241" t="s">
        <v>17110</v>
      </c>
      <c r="C84241" t="s">
        <v>15</v>
      </c>
      <c r="D84241" t="s">
        <v>15</v>
      </c>
      <c r="E84241" t="s">
        <v>166177</v>
      </c>
      <c r="F84241" t="s">
        <v>15</v>
      </c>
      <c r="G84241" t="s">
        <v>15</v>
      </c>
      <c r="H84241">
        <v>291</v>
      </c>
      <c r="I84241" s="1">
        <v>41597</v>
      </c>
      <c r="J84241" t="s">
        <v>17</v>
      </c>
      <c r="K84241">
        <v>0</v>
      </c>
      <c r="L84241">
        <v>0</v>
      </c>
      <c r="M84241" s="2">
        <v>501</v>
      </c>
      <c r="N84241" t="s">
        <v>26558</v>
      </c>
    </row>
    <row r="84242" spans="1:14" x14ac:dyDescent="0.3">
      <c r="A84242" t="s">
        <v>166178</v>
      </c>
      <c r="B84242" t="s">
        <v>14370</v>
      </c>
      <c r="C84242" t="s">
        <v>15</v>
      </c>
      <c r="D84242" t="s">
        <v>15</v>
      </c>
      <c r="E84242" t="s">
        <v>106042</v>
      </c>
      <c r="F84242" t="s">
        <v>58</v>
      </c>
      <c r="G84242" t="s">
        <v>15</v>
      </c>
      <c r="H84242">
        <v>43</v>
      </c>
      <c r="I84242" s="1">
        <v>39224</v>
      </c>
      <c r="J84242" t="s">
        <v>17</v>
      </c>
      <c r="K84242">
        <v>0</v>
      </c>
      <c r="L84242">
        <v>0</v>
      </c>
      <c r="M84242" s="2">
        <v>166</v>
      </c>
      <c r="N84242" t="s">
        <v>51455</v>
      </c>
    </row>
    <row r="84243" spans="1:14" x14ac:dyDescent="0.3">
      <c r="A84243" t="s">
        <v>166179</v>
      </c>
      <c r="B84243" t="s">
        <v>166180</v>
      </c>
      <c r="C84243" t="s">
        <v>15</v>
      </c>
      <c r="D84243" t="s">
        <v>15</v>
      </c>
      <c r="E84243" t="s">
        <v>2394</v>
      </c>
      <c r="F84243" t="s">
        <v>15</v>
      </c>
      <c r="G84243" t="s">
        <v>15</v>
      </c>
      <c r="H84243">
        <v>772</v>
      </c>
      <c r="I84243" s="1">
        <v>42220</v>
      </c>
      <c r="J84243" t="s">
        <v>17</v>
      </c>
      <c r="K84243">
        <v>0</v>
      </c>
      <c r="L84243">
        <v>0</v>
      </c>
      <c r="M84243" s="2">
        <v>836</v>
      </c>
      <c r="N84243" t="s">
        <v>29877</v>
      </c>
    </row>
    <row r="84244" spans="1:14" x14ac:dyDescent="0.3">
      <c r="A84244" t="s">
        <v>165095</v>
      </c>
      <c r="B84244" t="s">
        <v>166181</v>
      </c>
      <c r="C84244" t="s">
        <v>15</v>
      </c>
      <c r="D84244" t="s">
        <v>15</v>
      </c>
      <c r="E84244" t="s">
        <v>39</v>
      </c>
      <c r="F84244" t="s">
        <v>15</v>
      </c>
      <c r="G84244" t="s">
        <v>15</v>
      </c>
      <c r="H84244">
        <v>452</v>
      </c>
      <c r="I84244" s="1">
        <v>41947</v>
      </c>
      <c r="J84244" t="s">
        <v>17</v>
      </c>
      <c r="K84244">
        <v>0</v>
      </c>
      <c r="L84244">
        <v>0</v>
      </c>
      <c r="M84244" s="2">
        <v>670</v>
      </c>
      <c r="N84244" t="s">
        <v>31166</v>
      </c>
    </row>
    <row r="84245" spans="1:14" x14ac:dyDescent="0.3">
      <c r="A84245" t="s">
        <v>166182</v>
      </c>
      <c r="B84245" t="s">
        <v>166180</v>
      </c>
      <c r="C84245" t="s">
        <v>15</v>
      </c>
      <c r="D84245" t="s">
        <v>15</v>
      </c>
      <c r="E84245" t="s">
        <v>2394</v>
      </c>
      <c r="F84245" t="s">
        <v>15</v>
      </c>
      <c r="G84245" t="s">
        <v>15</v>
      </c>
      <c r="H84245">
        <v>702</v>
      </c>
      <c r="I84245" s="1">
        <v>42011</v>
      </c>
      <c r="J84245" t="s">
        <v>17</v>
      </c>
      <c r="K84245">
        <v>0</v>
      </c>
      <c r="L84245">
        <v>0</v>
      </c>
      <c r="M84245" s="2">
        <v>836</v>
      </c>
      <c r="N84245" t="s">
        <v>26102</v>
      </c>
    </row>
    <row r="84246" spans="1:14" x14ac:dyDescent="0.3">
      <c r="A84246" t="s">
        <v>166183</v>
      </c>
      <c r="B84246" t="s">
        <v>165031</v>
      </c>
      <c r="C84246" t="s">
        <v>15</v>
      </c>
      <c r="D84246" t="s">
        <v>15</v>
      </c>
      <c r="E84246" t="s">
        <v>148424</v>
      </c>
      <c r="F84246" t="s">
        <v>15</v>
      </c>
      <c r="G84246" t="s">
        <v>15</v>
      </c>
      <c r="H84246">
        <v>331</v>
      </c>
      <c r="I84246" s="1">
        <v>42265</v>
      </c>
      <c r="J84246" t="s">
        <v>225</v>
      </c>
      <c r="K84246">
        <v>0</v>
      </c>
      <c r="L84246">
        <v>0</v>
      </c>
      <c r="M84246" s="2">
        <v>468</v>
      </c>
      <c r="N84246" t="s">
        <v>6565</v>
      </c>
    </row>
    <row r="84247" spans="1:14" x14ac:dyDescent="0.3">
      <c r="A84247" t="s">
        <v>166184</v>
      </c>
      <c r="B84247" t="s">
        <v>166180</v>
      </c>
      <c r="C84247" t="s">
        <v>15</v>
      </c>
      <c r="D84247" t="s">
        <v>15</v>
      </c>
      <c r="E84247" t="s">
        <v>2394</v>
      </c>
      <c r="F84247" t="s">
        <v>15</v>
      </c>
      <c r="G84247" t="s">
        <v>15</v>
      </c>
      <c r="H84247">
        <v>575</v>
      </c>
      <c r="I84247" s="1">
        <v>41464</v>
      </c>
      <c r="J84247" t="s">
        <v>17</v>
      </c>
      <c r="K84247">
        <v>0</v>
      </c>
      <c r="L84247">
        <v>0</v>
      </c>
      <c r="M84247" s="2">
        <v>836</v>
      </c>
      <c r="N84247" t="s">
        <v>8982</v>
      </c>
    </row>
    <row r="84248" spans="1:14" x14ac:dyDescent="0.3">
      <c r="A84248" t="s">
        <v>166185</v>
      </c>
      <c r="B84248" t="s">
        <v>166186</v>
      </c>
      <c r="C84248" t="s">
        <v>15</v>
      </c>
      <c r="D84248" t="s">
        <v>15</v>
      </c>
      <c r="E84248" t="s">
        <v>155287</v>
      </c>
      <c r="F84248" t="s">
        <v>15</v>
      </c>
      <c r="G84248" t="s">
        <v>15</v>
      </c>
      <c r="H84248">
        <v>418</v>
      </c>
      <c r="I84248" s="1">
        <v>41395</v>
      </c>
      <c r="J84248" t="s">
        <v>17</v>
      </c>
      <c r="K84248">
        <v>0</v>
      </c>
      <c r="L84248">
        <v>0</v>
      </c>
      <c r="M84248" s="2">
        <v>586</v>
      </c>
      <c r="N84248" t="s">
        <v>9993</v>
      </c>
    </row>
    <row r="84249" spans="1:14" x14ac:dyDescent="0.3">
      <c r="A84249" t="s">
        <v>165670</v>
      </c>
      <c r="B84249" t="s">
        <v>165671</v>
      </c>
      <c r="C84249" t="s">
        <v>15</v>
      </c>
      <c r="D84249" t="s">
        <v>15</v>
      </c>
      <c r="E84249" t="s">
        <v>15004</v>
      </c>
      <c r="F84249" t="s">
        <v>15</v>
      </c>
      <c r="G84249" t="s">
        <v>15</v>
      </c>
      <c r="H84249">
        <v>46</v>
      </c>
      <c r="I84249" s="1">
        <v>42736</v>
      </c>
      <c r="J84249" t="s">
        <v>17</v>
      </c>
      <c r="K84249">
        <v>0</v>
      </c>
      <c r="L84249">
        <v>0</v>
      </c>
      <c r="M84249" s="2">
        <v>469</v>
      </c>
      <c r="N84249" t="s">
        <v>396</v>
      </c>
    </row>
    <row r="84250" spans="1:14" x14ac:dyDescent="0.3">
      <c r="A84250" t="s">
        <v>166187</v>
      </c>
      <c r="B84250" t="s">
        <v>166188</v>
      </c>
      <c r="C84250" t="s">
        <v>15</v>
      </c>
      <c r="D84250" t="s">
        <v>15</v>
      </c>
      <c r="E84250" t="s">
        <v>166189</v>
      </c>
      <c r="F84250" t="s">
        <v>15</v>
      </c>
      <c r="G84250" t="s">
        <v>15</v>
      </c>
      <c r="H84250">
        <v>571</v>
      </c>
      <c r="I84250" s="1">
        <v>43327</v>
      </c>
      <c r="J84250" t="s">
        <v>17</v>
      </c>
      <c r="K84250">
        <v>0</v>
      </c>
      <c r="L84250">
        <v>0</v>
      </c>
      <c r="M84250" s="2">
        <v>445</v>
      </c>
      <c r="N84250" t="s">
        <v>3583</v>
      </c>
    </row>
    <row r="84251" spans="1:14" x14ac:dyDescent="0.3">
      <c r="A84251" t="s">
        <v>166190</v>
      </c>
      <c r="B84251" t="s">
        <v>166191</v>
      </c>
      <c r="C84251" t="s">
        <v>15</v>
      </c>
      <c r="D84251" t="s">
        <v>15</v>
      </c>
      <c r="E84251" t="s">
        <v>17505</v>
      </c>
      <c r="F84251" t="s">
        <v>15</v>
      </c>
      <c r="G84251" t="s">
        <v>15</v>
      </c>
      <c r="H84251">
        <v>376</v>
      </c>
      <c r="I84251" s="1">
        <v>42242</v>
      </c>
      <c r="J84251" t="s">
        <v>550</v>
      </c>
      <c r="K84251">
        <v>0</v>
      </c>
      <c r="L84251">
        <v>0</v>
      </c>
      <c r="M84251" s="2">
        <v>703</v>
      </c>
      <c r="N84251" t="s">
        <v>166192</v>
      </c>
    </row>
    <row r="84252" spans="1:14" x14ac:dyDescent="0.3">
      <c r="A84252" t="s">
        <v>166193</v>
      </c>
      <c r="B84252" t="s">
        <v>95349</v>
      </c>
      <c r="C84252" t="s">
        <v>166194</v>
      </c>
      <c r="D84252" t="s">
        <v>15</v>
      </c>
      <c r="E84252" t="s">
        <v>166195</v>
      </c>
      <c r="F84252" t="s">
        <v>15</v>
      </c>
      <c r="G84252" t="s">
        <v>15</v>
      </c>
      <c r="H84252">
        <v>75</v>
      </c>
      <c r="I84252" s="1">
        <v>41919</v>
      </c>
      <c r="J84252" t="s">
        <v>17</v>
      </c>
      <c r="K84252">
        <v>0</v>
      </c>
      <c r="L84252">
        <v>0</v>
      </c>
      <c r="M84252" s="2">
        <v>425</v>
      </c>
      <c r="N84252" t="s">
        <v>7252</v>
      </c>
    </row>
    <row r="84253" spans="1:14" x14ac:dyDescent="0.3">
      <c r="A84253" t="s">
        <v>166196</v>
      </c>
      <c r="B84253" t="s">
        <v>166197</v>
      </c>
      <c r="C84253" t="s">
        <v>15</v>
      </c>
      <c r="D84253" t="s">
        <v>15</v>
      </c>
      <c r="E84253" t="s">
        <v>38486</v>
      </c>
      <c r="F84253" t="s">
        <v>15</v>
      </c>
      <c r="G84253" t="s">
        <v>15</v>
      </c>
      <c r="H84253">
        <v>1051</v>
      </c>
      <c r="I84253" s="1">
        <v>42241</v>
      </c>
      <c r="J84253" t="s">
        <v>550</v>
      </c>
      <c r="K84253">
        <v>0</v>
      </c>
      <c r="L84253">
        <v>0</v>
      </c>
      <c r="M84253" s="2">
        <v>703</v>
      </c>
      <c r="N84253" t="s">
        <v>166198</v>
      </c>
    </row>
    <row r="84254" spans="1:14" x14ac:dyDescent="0.3">
      <c r="A84254" t="s">
        <v>166199</v>
      </c>
      <c r="B84254" t="s">
        <v>166130</v>
      </c>
      <c r="C84254" t="s">
        <v>15</v>
      </c>
      <c r="D84254" t="s">
        <v>15</v>
      </c>
      <c r="E84254" t="s">
        <v>6150</v>
      </c>
      <c r="F84254" t="s">
        <v>15</v>
      </c>
      <c r="G84254" t="s">
        <v>15</v>
      </c>
      <c r="H84254">
        <v>528</v>
      </c>
      <c r="I84254" s="1">
        <v>40158</v>
      </c>
      <c r="J84254" t="s">
        <v>17</v>
      </c>
      <c r="K84254">
        <v>0</v>
      </c>
      <c r="L84254">
        <v>0</v>
      </c>
      <c r="M84254" s="2">
        <v>735</v>
      </c>
      <c r="N84254" t="s">
        <v>44218</v>
      </c>
    </row>
    <row r="84255" spans="1:14" x14ac:dyDescent="0.3">
      <c r="A84255" t="s">
        <v>166200</v>
      </c>
      <c r="B84255" t="s">
        <v>14119</v>
      </c>
      <c r="C84255" t="s">
        <v>15</v>
      </c>
      <c r="D84255" t="s">
        <v>15</v>
      </c>
      <c r="E84255" t="s">
        <v>13241</v>
      </c>
      <c r="F84255" t="s">
        <v>15</v>
      </c>
      <c r="G84255" t="s">
        <v>15</v>
      </c>
      <c r="H84255">
        <v>366</v>
      </c>
      <c r="I84255" s="1">
        <v>41338</v>
      </c>
      <c r="J84255" t="s">
        <v>17</v>
      </c>
      <c r="K84255">
        <v>0</v>
      </c>
      <c r="L84255">
        <v>0</v>
      </c>
      <c r="M84255" s="2">
        <v>668</v>
      </c>
      <c r="N84255" t="s">
        <v>2745</v>
      </c>
    </row>
    <row r="84256" spans="1:14" x14ac:dyDescent="0.3">
      <c r="A84256" t="s">
        <v>166201</v>
      </c>
      <c r="B84256" t="s">
        <v>6679</v>
      </c>
      <c r="C84256" t="s">
        <v>15</v>
      </c>
      <c r="D84256" t="s">
        <v>15</v>
      </c>
      <c r="E84256" t="s">
        <v>31286</v>
      </c>
      <c r="F84256" t="s">
        <v>15</v>
      </c>
      <c r="G84256" t="s">
        <v>15</v>
      </c>
      <c r="H84256">
        <v>338</v>
      </c>
      <c r="I84256" s="1">
        <v>41491</v>
      </c>
      <c r="J84256" t="s">
        <v>17</v>
      </c>
      <c r="K84256">
        <v>0</v>
      </c>
      <c r="L84256">
        <v>0</v>
      </c>
      <c r="M84256" s="2">
        <v>668</v>
      </c>
      <c r="N84256" t="s">
        <v>14202</v>
      </c>
    </row>
    <row r="84257" spans="1:14" x14ac:dyDescent="0.3">
      <c r="A84257" t="s">
        <v>166202</v>
      </c>
      <c r="B84257" t="s">
        <v>166203</v>
      </c>
      <c r="C84257" t="s">
        <v>15</v>
      </c>
      <c r="D84257" t="s">
        <v>15</v>
      </c>
      <c r="E84257" t="s">
        <v>17505</v>
      </c>
      <c r="F84257" t="s">
        <v>15</v>
      </c>
      <c r="G84257" t="s">
        <v>15</v>
      </c>
      <c r="H84257">
        <v>75</v>
      </c>
      <c r="I84257" s="1">
        <v>42345</v>
      </c>
      <c r="J84257" t="s">
        <v>550</v>
      </c>
      <c r="K84257">
        <v>0</v>
      </c>
      <c r="L84257">
        <v>0</v>
      </c>
      <c r="M84257" s="2">
        <v>233</v>
      </c>
      <c r="N84257" t="s">
        <v>166204</v>
      </c>
    </row>
    <row r="84258" spans="1:14" x14ac:dyDescent="0.3">
      <c r="A84258" t="s">
        <v>166205</v>
      </c>
      <c r="B84258" t="s">
        <v>166206</v>
      </c>
      <c r="C84258" t="s">
        <v>15</v>
      </c>
      <c r="D84258" t="s">
        <v>15</v>
      </c>
      <c r="E84258" t="s">
        <v>17505</v>
      </c>
      <c r="F84258" t="s">
        <v>15</v>
      </c>
      <c r="G84258" t="s">
        <v>15</v>
      </c>
      <c r="H84258">
        <v>61</v>
      </c>
      <c r="I84258" s="1">
        <v>42216</v>
      </c>
      <c r="J84258" t="s">
        <v>550</v>
      </c>
      <c r="K84258">
        <v>0</v>
      </c>
      <c r="L84258">
        <v>0</v>
      </c>
      <c r="M84258" s="2">
        <v>267</v>
      </c>
      <c r="N84258" t="s">
        <v>166207</v>
      </c>
    </row>
    <row r="84259" spans="1:14" x14ac:dyDescent="0.3">
      <c r="A84259" t="s">
        <v>166208</v>
      </c>
      <c r="B84259" t="s">
        <v>165674</v>
      </c>
      <c r="C84259" t="s">
        <v>15</v>
      </c>
      <c r="D84259" t="s">
        <v>15</v>
      </c>
      <c r="E84259" t="s">
        <v>60053</v>
      </c>
      <c r="F84259" t="s">
        <v>15</v>
      </c>
      <c r="G84259" t="s">
        <v>15</v>
      </c>
      <c r="H84259">
        <v>370</v>
      </c>
      <c r="I84259" s="1">
        <v>41782</v>
      </c>
      <c r="J84259" t="s">
        <v>17</v>
      </c>
      <c r="K84259">
        <v>4</v>
      </c>
      <c r="L84259">
        <v>1</v>
      </c>
      <c r="M84259" s="2">
        <v>668</v>
      </c>
      <c r="N84259" t="s">
        <v>24001</v>
      </c>
    </row>
    <row r="84260" spans="1:14" x14ac:dyDescent="0.3">
      <c r="A84260" t="s">
        <v>166209</v>
      </c>
      <c r="B84260" t="s">
        <v>18863</v>
      </c>
      <c r="C84260" t="s">
        <v>15</v>
      </c>
      <c r="D84260" t="s">
        <v>15</v>
      </c>
      <c r="E84260" t="s">
        <v>8537</v>
      </c>
      <c r="F84260" t="s">
        <v>15</v>
      </c>
      <c r="G84260" t="s">
        <v>15</v>
      </c>
      <c r="H84260">
        <v>669</v>
      </c>
      <c r="I84260" s="1">
        <v>43332</v>
      </c>
      <c r="J84260" t="s">
        <v>225</v>
      </c>
      <c r="K84260">
        <v>0</v>
      </c>
      <c r="L84260">
        <v>0</v>
      </c>
      <c r="M84260" s="2">
        <v>468</v>
      </c>
      <c r="N84260" t="s">
        <v>166210</v>
      </c>
    </row>
    <row r="84261" spans="1:14" x14ac:dyDescent="0.3">
      <c r="A84261" t="s">
        <v>166211</v>
      </c>
      <c r="B84261" t="s">
        <v>166212</v>
      </c>
      <c r="C84261" t="s">
        <v>15</v>
      </c>
      <c r="D84261" t="s">
        <v>15</v>
      </c>
      <c r="E84261" t="s">
        <v>30243</v>
      </c>
      <c r="F84261" t="s">
        <v>15</v>
      </c>
      <c r="G84261" t="s">
        <v>15</v>
      </c>
      <c r="H84261">
        <v>431</v>
      </c>
      <c r="I84261" s="1">
        <v>41886</v>
      </c>
      <c r="J84261" t="s">
        <v>17</v>
      </c>
      <c r="K84261">
        <v>0</v>
      </c>
      <c r="L84261">
        <v>0</v>
      </c>
      <c r="M84261" s="2">
        <v>596</v>
      </c>
      <c r="N84261" t="s">
        <v>17620</v>
      </c>
    </row>
    <row r="84262" spans="1:14" x14ac:dyDescent="0.3">
      <c r="A84262" t="s">
        <v>166213</v>
      </c>
      <c r="B84262" t="s">
        <v>164382</v>
      </c>
      <c r="C84262" t="s">
        <v>15</v>
      </c>
      <c r="D84262" t="s">
        <v>15</v>
      </c>
      <c r="E84262" t="s">
        <v>3172</v>
      </c>
      <c r="F84262" t="s">
        <v>15</v>
      </c>
      <c r="G84262" t="s">
        <v>15</v>
      </c>
      <c r="H84262">
        <v>726</v>
      </c>
      <c r="I84262" s="1">
        <v>43325</v>
      </c>
      <c r="J84262" t="s">
        <v>225</v>
      </c>
      <c r="K84262">
        <v>0</v>
      </c>
      <c r="L84262">
        <v>0</v>
      </c>
      <c r="M84262" s="2">
        <v>401</v>
      </c>
      <c r="N84262" t="s">
        <v>166214</v>
      </c>
    </row>
    <row r="84263" spans="1:14" x14ac:dyDescent="0.3">
      <c r="A84263" t="s">
        <v>166215</v>
      </c>
      <c r="B84263" t="s">
        <v>166216</v>
      </c>
      <c r="C84263" t="s">
        <v>15</v>
      </c>
      <c r="D84263" t="s">
        <v>15</v>
      </c>
      <c r="E84263" t="s">
        <v>28</v>
      </c>
      <c r="F84263" t="s">
        <v>15</v>
      </c>
      <c r="G84263" t="s">
        <v>15</v>
      </c>
      <c r="H84263">
        <v>525</v>
      </c>
      <c r="I84263" s="1">
        <v>43314</v>
      </c>
      <c r="J84263" t="s">
        <v>17</v>
      </c>
      <c r="K84263">
        <v>5</v>
      </c>
      <c r="L84263">
        <v>1</v>
      </c>
      <c r="M84263" s="2">
        <v>820</v>
      </c>
      <c r="N84263" t="s">
        <v>36602</v>
      </c>
    </row>
    <row r="84264" spans="1:14" x14ac:dyDescent="0.3">
      <c r="A84264" t="s">
        <v>166217</v>
      </c>
      <c r="B84264" t="s">
        <v>165123</v>
      </c>
      <c r="C84264" t="s">
        <v>15</v>
      </c>
      <c r="D84264" t="s">
        <v>15</v>
      </c>
      <c r="E84264" t="s">
        <v>2511</v>
      </c>
      <c r="F84264" t="s">
        <v>15</v>
      </c>
      <c r="G84264" t="s">
        <v>15</v>
      </c>
      <c r="H84264">
        <v>717</v>
      </c>
      <c r="I84264" s="1">
        <v>38718</v>
      </c>
      <c r="J84264" t="s">
        <v>17</v>
      </c>
      <c r="K84264">
        <v>0</v>
      </c>
      <c r="L84264">
        <v>0</v>
      </c>
      <c r="M84264" s="2">
        <v>1206</v>
      </c>
      <c r="N84264" t="s">
        <v>2654</v>
      </c>
    </row>
    <row r="84265" spans="1:14" x14ac:dyDescent="0.3">
      <c r="A84265" t="s">
        <v>166218</v>
      </c>
      <c r="B84265" t="s">
        <v>166219</v>
      </c>
      <c r="C84265" t="s">
        <v>15</v>
      </c>
      <c r="D84265" t="s">
        <v>15</v>
      </c>
      <c r="E84265" t="s">
        <v>8613</v>
      </c>
      <c r="F84265" t="s">
        <v>15</v>
      </c>
      <c r="G84265" t="s">
        <v>15</v>
      </c>
      <c r="H84265">
        <v>1156</v>
      </c>
      <c r="I84265" s="1">
        <v>43333</v>
      </c>
      <c r="J84265" t="s">
        <v>17</v>
      </c>
      <c r="K84265">
        <v>0</v>
      </c>
      <c r="L84265">
        <v>0</v>
      </c>
      <c r="M84265" s="2">
        <v>1340</v>
      </c>
      <c r="N84265" t="s">
        <v>8835</v>
      </c>
    </row>
    <row r="84266" spans="1:14" x14ac:dyDescent="0.3">
      <c r="A84266" t="s">
        <v>166220</v>
      </c>
      <c r="B84266" t="s">
        <v>165123</v>
      </c>
      <c r="C84266" t="s">
        <v>15</v>
      </c>
      <c r="D84266" t="s">
        <v>15</v>
      </c>
      <c r="E84266" t="s">
        <v>2511</v>
      </c>
      <c r="F84266" t="s">
        <v>15</v>
      </c>
      <c r="G84266" t="s">
        <v>15</v>
      </c>
      <c r="H84266">
        <v>770</v>
      </c>
      <c r="I84266" s="1">
        <v>41982</v>
      </c>
      <c r="J84266" t="s">
        <v>17</v>
      </c>
      <c r="K84266">
        <v>0</v>
      </c>
      <c r="L84266">
        <v>0</v>
      </c>
      <c r="M84266" s="2">
        <v>1256</v>
      </c>
      <c r="N84266" t="s">
        <v>12652</v>
      </c>
    </row>
    <row r="84267" spans="1:14" x14ac:dyDescent="0.3">
      <c r="A84267" t="s">
        <v>166221</v>
      </c>
      <c r="B84267" t="s">
        <v>164532</v>
      </c>
      <c r="C84267" t="s">
        <v>15</v>
      </c>
      <c r="D84267" t="s">
        <v>15</v>
      </c>
      <c r="E84267" t="s">
        <v>94811</v>
      </c>
      <c r="F84267" t="s">
        <v>15</v>
      </c>
      <c r="G84267" t="s">
        <v>15</v>
      </c>
      <c r="H84267">
        <v>441</v>
      </c>
      <c r="I84267" s="1">
        <v>43312</v>
      </c>
      <c r="J84267" t="s">
        <v>17</v>
      </c>
      <c r="K84267">
        <v>0</v>
      </c>
      <c r="L84267">
        <v>0</v>
      </c>
      <c r="M84267" s="2">
        <v>911</v>
      </c>
      <c r="N84267" t="s">
        <v>2347</v>
      </c>
    </row>
    <row r="84268" spans="1:14" x14ac:dyDescent="0.3">
      <c r="A84268" t="s">
        <v>166222</v>
      </c>
      <c r="B84268" t="s">
        <v>166223</v>
      </c>
      <c r="C84268" t="s">
        <v>15</v>
      </c>
      <c r="D84268" t="s">
        <v>15</v>
      </c>
      <c r="E84268" t="s">
        <v>3208</v>
      </c>
      <c r="F84268" t="s">
        <v>15</v>
      </c>
      <c r="G84268" t="s">
        <v>15</v>
      </c>
      <c r="H84268">
        <v>621</v>
      </c>
      <c r="I84268" s="1">
        <v>43321</v>
      </c>
      <c r="J84268" t="s">
        <v>17</v>
      </c>
      <c r="K84268">
        <v>0</v>
      </c>
      <c r="L84268">
        <v>0</v>
      </c>
      <c r="M84268" s="2">
        <v>1025</v>
      </c>
      <c r="N84268" t="s">
        <v>2615</v>
      </c>
    </row>
    <row r="84269" spans="1:14" x14ac:dyDescent="0.3">
      <c r="A84269" t="s">
        <v>166224</v>
      </c>
      <c r="B84269" t="s">
        <v>165292</v>
      </c>
      <c r="C84269" t="s">
        <v>15</v>
      </c>
      <c r="D84269" t="s">
        <v>15</v>
      </c>
      <c r="E84269" t="s">
        <v>127734</v>
      </c>
      <c r="F84269" t="s">
        <v>15</v>
      </c>
      <c r="G84269" t="s">
        <v>15</v>
      </c>
      <c r="H84269">
        <v>755</v>
      </c>
      <c r="I84269" s="1">
        <v>43305</v>
      </c>
      <c r="J84269" t="s">
        <v>17</v>
      </c>
      <c r="K84269">
        <v>0</v>
      </c>
      <c r="L84269">
        <v>0</v>
      </c>
      <c r="M84269" s="2">
        <v>1005</v>
      </c>
      <c r="N84269" t="s">
        <v>8885</v>
      </c>
    </row>
    <row r="84270" spans="1:14" x14ac:dyDescent="0.3">
      <c r="A84270" t="s">
        <v>166225</v>
      </c>
      <c r="B84270" t="s">
        <v>166023</v>
      </c>
      <c r="C84270" t="s">
        <v>15</v>
      </c>
      <c r="D84270" t="s">
        <v>15</v>
      </c>
      <c r="E84270" t="s">
        <v>15507</v>
      </c>
      <c r="F84270" t="s">
        <v>15</v>
      </c>
      <c r="G84270" t="s">
        <v>15</v>
      </c>
      <c r="H84270">
        <v>404</v>
      </c>
      <c r="I84270" s="1">
        <v>40231</v>
      </c>
      <c r="J84270" t="s">
        <v>17</v>
      </c>
      <c r="K84270">
        <v>0</v>
      </c>
      <c r="L84270">
        <v>0</v>
      </c>
      <c r="M84270" s="2">
        <v>836</v>
      </c>
      <c r="N84270" t="s">
        <v>14105</v>
      </c>
    </row>
    <row r="84271" spans="1:14" x14ac:dyDescent="0.3">
      <c r="A84271" t="s">
        <v>166226</v>
      </c>
      <c r="B84271" t="s">
        <v>166227</v>
      </c>
      <c r="C84271" t="s">
        <v>15</v>
      </c>
      <c r="D84271" t="s">
        <v>15</v>
      </c>
      <c r="E84271" t="s">
        <v>1860</v>
      </c>
      <c r="F84271" t="s">
        <v>15</v>
      </c>
      <c r="G84271" t="s">
        <v>15</v>
      </c>
      <c r="H84271">
        <v>503</v>
      </c>
      <c r="I84271" s="1">
        <v>42382</v>
      </c>
      <c r="J84271" t="s">
        <v>17</v>
      </c>
      <c r="K84271">
        <v>0</v>
      </c>
      <c r="L84271">
        <v>0</v>
      </c>
      <c r="M84271" s="2">
        <v>1172</v>
      </c>
      <c r="N84271" t="s">
        <v>67147</v>
      </c>
    </row>
    <row r="84272" spans="1:14" x14ac:dyDescent="0.3">
      <c r="A84272" t="s">
        <v>166228</v>
      </c>
      <c r="B84272" t="s">
        <v>292</v>
      </c>
      <c r="C84272" t="s">
        <v>15</v>
      </c>
      <c r="D84272" t="s">
        <v>15</v>
      </c>
      <c r="E84272" t="s">
        <v>166229</v>
      </c>
      <c r="F84272" t="s">
        <v>166230</v>
      </c>
      <c r="G84272" t="s">
        <v>30174</v>
      </c>
      <c r="H84272">
        <v>15</v>
      </c>
      <c r="I84272" s="1">
        <v>39532</v>
      </c>
      <c r="J84272" t="s">
        <v>17</v>
      </c>
      <c r="K84272">
        <v>0</v>
      </c>
      <c r="L84272">
        <v>0</v>
      </c>
      <c r="M84272" s="2">
        <v>99</v>
      </c>
      <c r="N84272" t="s">
        <v>30323</v>
      </c>
    </row>
    <row r="84273" spans="1:14" x14ac:dyDescent="0.3">
      <c r="A84273" t="s">
        <v>166231</v>
      </c>
      <c r="B84273" t="s">
        <v>126740</v>
      </c>
      <c r="C84273" t="s">
        <v>15</v>
      </c>
      <c r="D84273" t="s">
        <v>15</v>
      </c>
      <c r="E84273" t="s">
        <v>166232</v>
      </c>
      <c r="F84273" t="s">
        <v>15</v>
      </c>
      <c r="G84273" t="s">
        <v>15</v>
      </c>
      <c r="H84273">
        <v>646</v>
      </c>
      <c r="I84273" s="1">
        <v>42517</v>
      </c>
      <c r="J84273" t="s">
        <v>1116</v>
      </c>
      <c r="K84273">
        <v>0</v>
      </c>
      <c r="L84273">
        <v>0</v>
      </c>
      <c r="M84273" s="2">
        <v>166</v>
      </c>
      <c r="N84273" t="s">
        <v>166233</v>
      </c>
    </row>
    <row r="84274" spans="1:14" x14ac:dyDescent="0.3">
      <c r="A84274" t="s">
        <v>166234</v>
      </c>
      <c r="B84274" t="s">
        <v>19717</v>
      </c>
      <c r="C84274" t="s">
        <v>15</v>
      </c>
      <c r="D84274" t="s">
        <v>15</v>
      </c>
      <c r="E84274" t="s">
        <v>19718</v>
      </c>
      <c r="F84274" t="s">
        <v>15</v>
      </c>
      <c r="G84274" t="s">
        <v>15</v>
      </c>
      <c r="H84274">
        <v>365</v>
      </c>
      <c r="I84274" s="1">
        <v>41555</v>
      </c>
      <c r="J84274" t="s">
        <v>17</v>
      </c>
      <c r="K84274">
        <v>0</v>
      </c>
      <c r="L84274">
        <v>0</v>
      </c>
      <c r="M84274" s="2">
        <v>668</v>
      </c>
      <c r="N84274" t="s">
        <v>19719</v>
      </c>
    </row>
    <row r="84275" spans="1:14" x14ac:dyDescent="0.3">
      <c r="A84275" t="s">
        <v>82877</v>
      </c>
      <c r="B84275" t="s">
        <v>166235</v>
      </c>
      <c r="C84275" t="s">
        <v>15</v>
      </c>
      <c r="D84275" t="s">
        <v>15</v>
      </c>
      <c r="E84275" t="s">
        <v>1860</v>
      </c>
      <c r="F84275" t="s">
        <v>15</v>
      </c>
      <c r="G84275" t="s">
        <v>15</v>
      </c>
      <c r="H84275">
        <v>501</v>
      </c>
      <c r="I84275" s="1">
        <v>40829</v>
      </c>
      <c r="J84275" t="s">
        <v>17</v>
      </c>
      <c r="K84275">
        <v>0</v>
      </c>
      <c r="L84275">
        <v>0</v>
      </c>
      <c r="M84275" s="2">
        <v>820</v>
      </c>
      <c r="N84275" t="s">
        <v>77975</v>
      </c>
    </row>
    <row r="84276" spans="1:14" x14ac:dyDescent="0.3">
      <c r="A84276" t="s">
        <v>166236</v>
      </c>
      <c r="B84276" t="s">
        <v>166237</v>
      </c>
      <c r="C84276" t="s">
        <v>15</v>
      </c>
      <c r="D84276" t="s">
        <v>15</v>
      </c>
      <c r="E84276" t="s">
        <v>15507</v>
      </c>
      <c r="F84276" t="s">
        <v>474</v>
      </c>
      <c r="G84276" t="s">
        <v>15</v>
      </c>
      <c r="H84276">
        <v>463</v>
      </c>
      <c r="I84276" s="1">
        <v>41548</v>
      </c>
      <c r="J84276" t="s">
        <v>17</v>
      </c>
      <c r="K84276">
        <v>0</v>
      </c>
      <c r="L84276">
        <v>0</v>
      </c>
      <c r="M84276" s="2">
        <v>702</v>
      </c>
      <c r="N84276" t="s">
        <v>18756</v>
      </c>
    </row>
    <row r="84277" spans="1:14" x14ac:dyDescent="0.3">
      <c r="A84277" t="s">
        <v>166238</v>
      </c>
      <c r="B84277" t="s">
        <v>21497</v>
      </c>
      <c r="C84277" t="s">
        <v>15</v>
      </c>
      <c r="D84277" t="s">
        <v>15</v>
      </c>
      <c r="E84277" t="s">
        <v>98429</v>
      </c>
      <c r="F84277" t="s">
        <v>15</v>
      </c>
      <c r="G84277" t="s">
        <v>15</v>
      </c>
      <c r="H84277">
        <v>548</v>
      </c>
      <c r="I84277" s="1">
        <v>43307</v>
      </c>
      <c r="J84277" t="s">
        <v>17</v>
      </c>
      <c r="K84277">
        <v>0</v>
      </c>
      <c r="L84277">
        <v>0</v>
      </c>
      <c r="M84277" s="2">
        <v>569</v>
      </c>
      <c r="N84277" t="s">
        <v>45661</v>
      </c>
    </row>
    <row r="84278" spans="1:14" x14ac:dyDescent="0.3">
      <c r="A84278" t="s">
        <v>166239</v>
      </c>
      <c r="B84278" t="s">
        <v>166240</v>
      </c>
      <c r="C84278" t="s">
        <v>15</v>
      </c>
      <c r="D84278" t="s">
        <v>15</v>
      </c>
      <c r="E84278" t="s">
        <v>2999</v>
      </c>
      <c r="F84278" t="s">
        <v>15</v>
      </c>
      <c r="G84278" t="s">
        <v>15</v>
      </c>
      <c r="H84278">
        <v>437</v>
      </c>
      <c r="I84278" s="1">
        <v>43346</v>
      </c>
      <c r="J84278" t="s">
        <v>225</v>
      </c>
      <c r="K84278">
        <v>0</v>
      </c>
      <c r="L84278">
        <v>0</v>
      </c>
      <c r="M84278" s="2">
        <v>401</v>
      </c>
      <c r="N84278" t="s">
        <v>100413</v>
      </c>
    </row>
    <row r="84279" spans="1:14" x14ac:dyDescent="0.3">
      <c r="A84279" t="s">
        <v>166241</v>
      </c>
      <c r="B84279" t="s">
        <v>165974</v>
      </c>
      <c r="C84279" t="s">
        <v>15</v>
      </c>
      <c r="D84279" t="s">
        <v>15</v>
      </c>
      <c r="E84279" t="s">
        <v>6161</v>
      </c>
      <c r="F84279" t="s">
        <v>15</v>
      </c>
      <c r="G84279" t="s">
        <v>15</v>
      </c>
      <c r="H84279">
        <v>377</v>
      </c>
      <c r="I84279" s="1">
        <v>41926</v>
      </c>
      <c r="J84279" t="s">
        <v>17</v>
      </c>
      <c r="K84279">
        <v>0</v>
      </c>
      <c r="L84279">
        <v>0</v>
      </c>
      <c r="M84279" s="2">
        <v>702</v>
      </c>
      <c r="N84279" t="s">
        <v>6780</v>
      </c>
    </row>
    <row r="84280" spans="1:14" x14ac:dyDescent="0.3">
      <c r="A84280" t="s">
        <v>166242</v>
      </c>
      <c r="B84280" t="s">
        <v>166243</v>
      </c>
      <c r="C84280" t="s">
        <v>15</v>
      </c>
      <c r="D84280" t="s">
        <v>15</v>
      </c>
      <c r="E84280" t="s">
        <v>4588</v>
      </c>
      <c r="F84280" t="s">
        <v>15</v>
      </c>
      <c r="G84280" t="s">
        <v>15</v>
      </c>
      <c r="H84280">
        <v>290</v>
      </c>
      <c r="I84280" s="1">
        <v>39833</v>
      </c>
      <c r="J84280" t="s">
        <v>225</v>
      </c>
      <c r="K84280">
        <v>0</v>
      </c>
      <c r="L84280">
        <v>0</v>
      </c>
      <c r="M84280" s="2">
        <v>468</v>
      </c>
      <c r="N84280" t="s">
        <v>136656</v>
      </c>
    </row>
    <row r="84281" spans="1:14" x14ac:dyDescent="0.3">
      <c r="A84281" t="s">
        <v>166244</v>
      </c>
      <c r="B84281" t="s">
        <v>166245</v>
      </c>
      <c r="C84281" t="s">
        <v>15</v>
      </c>
      <c r="D84281" t="s">
        <v>15</v>
      </c>
      <c r="E84281" t="s">
        <v>31826</v>
      </c>
      <c r="F84281" t="s">
        <v>15</v>
      </c>
      <c r="G84281" t="s">
        <v>15</v>
      </c>
      <c r="H84281">
        <v>9</v>
      </c>
      <c r="I84281" s="1">
        <v>40315</v>
      </c>
      <c r="J84281" t="s">
        <v>17</v>
      </c>
      <c r="K84281">
        <v>0</v>
      </c>
      <c r="L84281">
        <v>0</v>
      </c>
      <c r="M84281" s="2">
        <v>32</v>
      </c>
      <c r="N84281" t="s">
        <v>24447</v>
      </c>
    </row>
    <row r="84282" spans="1:14" x14ac:dyDescent="0.3">
      <c r="A84282" t="s">
        <v>166246</v>
      </c>
      <c r="B84282" t="s">
        <v>4950</v>
      </c>
      <c r="C84282" t="s">
        <v>15</v>
      </c>
      <c r="D84282" t="s">
        <v>15</v>
      </c>
      <c r="E84282" t="s">
        <v>2378</v>
      </c>
      <c r="F84282" t="s">
        <v>15</v>
      </c>
      <c r="G84282" t="s">
        <v>15</v>
      </c>
      <c r="H84282">
        <v>414</v>
      </c>
      <c r="I84282" s="1">
        <v>41863</v>
      </c>
      <c r="J84282" t="s">
        <v>17</v>
      </c>
      <c r="K84282">
        <v>0</v>
      </c>
      <c r="L84282">
        <v>0</v>
      </c>
      <c r="M84282" s="2">
        <v>820</v>
      </c>
      <c r="N84282" t="s">
        <v>98801</v>
      </c>
    </row>
    <row r="84283" spans="1:14" x14ac:dyDescent="0.3">
      <c r="A84283" t="s">
        <v>166247</v>
      </c>
      <c r="B84283" t="s">
        <v>166248</v>
      </c>
      <c r="C84283" t="s">
        <v>15</v>
      </c>
      <c r="D84283" t="s">
        <v>15</v>
      </c>
      <c r="E84283" t="s">
        <v>75355</v>
      </c>
      <c r="F84283" t="s">
        <v>15</v>
      </c>
      <c r="G84283" t="s">
        <v>15</v>
      </c>
      <c r="H84283">
        <v>223</v>
      </c>
      <c r="I84283" s="1">
        <v>43294</v>
      </c>
      <c r="J84283" t="s">
        <v>550</v>
      </c>
      <c r="K84283">
        <v>0</v>
      </c>
      <c r="L84283">
        <v>0</v>
      </c>
      <c r="M84283" s="2">
        <v>434</v>
      </c>
      <c r="N84283" t="s">
        <v>166249</v>
      </c>
    </row>
    <row r="84284" spans="1:14" x14ac:dyDescent="0.3">
      <c r="A84284" t="s">
        <v>166250</v>
      </c>
      <c r="B84284" t="s">
        <v>166251</v>
      </c>
      <c r="C84284" t="s">
        <v>15</v>
      </c>
      <c r="D84284" t="s">
        <v>15</v>
      </c>
      <c r="E84284" t="s">
        <v>148187</v>
      </c>
      <c r="F84284" t="s">
        <v>15</v>
      </c>
      <c r="G84284" t="s">
        <v>15</v>
      </c>
      <c r="H84284">
        <v>557</v>
      </c>
      <c r="I84284" s="1">
        <v>42202</v>
      </c>
      <c r="J84284" t="s">
        <v>225</v>
      </c>
      <c r="K84284">
        <v>0</v>
      </c>
      <c r="L84284">
        <v>0</v>
      </c>
      <c r="M84284" s="2">
        <v>468</v>
      </c>
      <c r="N84284" t="s">
        <v>84900</v>
      </c>
    </row>
    <row r="84285" spans="1:14" x14ac:dyDescent="0.3">
      <c r="A84285" t="s">
        <v>166252</v>
      </c>
      <c r="B84285" t="s">
        <v>166253</v>
      </c>
      <c r="C84285" t="s">
        <v>15</v>
      </c>
      <c r="D84285" t="s">
        <v>15</v>
      </c>
      <c r="E84285" t="s">
        <v>166254</v>
      </c>
      <c r="F84285" t="s">
        <v>15</v>
      </c>
      <c r="G84285" t="s">
        <v>15</v>
      </c>
      <c r="H84285">
        <v>514</v>
      </c>
      <c r="I84285" s="1">
        <v>41800</v>
      </c>
      <c r="J84285" t="s">
        <v>17</v>
      </c>
      <c r="K84285">
        <v>0</v>
      </c>
      <c r="L84285">
        <v>0</v>
      </c>
      <c r="M84285" s="2">
        <v>1256</v>
      </c>
      <c r="N84285" t="s">
        <v>3083</v>
      </c>
    </row>
    <row r="84286" spans="1:14" x14ac:dyDescent="0.3">
      <c r="A84286" t="s">
        <v>166255</v>
      </c>
      <c r="B84286" t="s">
        <v>166256</v>
      </c>
      <c r="C84286" t="s">
        <v>15</v>
      </c>
      <c r="D84286" t="s">
        <v>15</v>
      </c>
      <c r="E84286" t="s">
        <v>153860</v>
      </c>
      <c r="F84286" t="s">
        <v>15</v>
      </c>
      <c r="G84286" t="s">
        <v>15</v>
      </c>
      <c r="H84286">
        <v>311</v>
      </c>
      <c r="I84286" s="1">
        <v>43291</v>
      </c>
      <c r="J84286" t="s">
        <v>550</v>
      </c>
      <c r="K84286">
        <v>0</v>
      </c>
      <c r="L84286">
        <v>0</v>
      </c>
      <c r="M84286" s="2">
        <v>267</v>
      </c>
      <c r="N84286" t="s">
        <v>166257</v>
      </c>
    </row>
    <row r="84287" spans="1:14" x14ac:dyDescent="0.3">
      <c r="A84287" t="s">
        <v>166258</v>
      </c>
      <c r="B84287" t="s">
        <v>166259</v>
      </c>
      <c r="C84287" t="s">
        <v>15</v>
      </c>
      <c r="D84287" t="s">
        <v>15</v>
      </c>
      <c r="E84287" t="s">
        <v>49940</v>
      </c>
      <c r="F84287" t="s">
        <v>15</v>
      </c>
      <c r="G84287" t="s">
        <v>15</v>
      </c>
      <c r="H84287">
        <v>216</v>
      </c>
      <c r="I84287" s="1">
        <v>43291</v>
      </c>
      <c r="J84287" t="s">
        <v>550</v>
      </c>
      <c r="K84287">
        <v>0</v>
      </c>
      <c r="L84287">
        <v>0</v>
      </c>
      <c r="M84287" s="2">
        <v>434</v>
      </c>
      <c r="N84287" t="s">
        <v>166257</v>
      </c>
    </row>
    <row r="84288" spans="1:14" x14ac:dyDescent="0.3">
      <c r="A84288" t="s">
        <v>166260</v>
      </c>
      <c r="B84288" t="s">
        <v>166259</v>
      </c>
      <c r="C84288" t="s">
        <v>15</v>
      </c>
      <c r="D84288" t="s">
        <v>15</v>
      </c>
      <c r="E84288" t="s">
        <v>49940</v>
      </c>
      <c r="F84288" t="s">
        <v>15</v>
      </c>
      <c r="G84288" t="s">
        <v>15</v>
      </c>
      <c r="H84288">
        <v>192</v>
      </c>
      <c r="I84288" s="1">
        <v>43291</v>
      </c>
      <c r="J84288" t="s">
        <v>550</v>
      </c>
      <c r="K84288">
        <v>0</v>
      </c>
      <c r="L84288">
        <v>0</v>
      </c>
      <c r="M84288" s="2">
        <v>434</v>
      </c>
      <c r="N84288" t="s">
        <v>166257</v>
      </c>
    </row>
    <row r="84289" spans="1:14" x14ac:dyDescent="0.3">
      <c r="A84289" t="s">
        <v>166261</v>
      </c>
      <c r="B84289" t="s">
        <v>19717</v>
      </c>
      <c r="C84289" t="s">
        <v>15</v>
      </c>
      <c r="D84289" t="s">
        <v>15</v>
      </c>
      <c r="E84289" t="s">
        <v>10283</v>
      </c>
      <c r="F84289" t="s">
        <v>15</v>
      </c>
      <c r="G84289" t="s">
        <v>15</v>
      </c>
      <c r="H84289">
        <v>289</v>
      </c>
      <c r="I84289" s="1">
        <v>41555</v>
      </c>
      <c r="J84289" t="s">
        <v>17</v>
      </c>
      <c r="K84289">
        <v>0</v>
      </c>
      <c r="L84289">
        <v>0</v>
      </c>
      <c r="M84289" s="2">
        <v>668</v>
      </c>
      <c r="N84289" t="s">
        <v>19719</v>
      </c>
    </row>
    <row r="84290" spans="1:14" x14ac:dyDescent="0.3">
      <c r="A84290" t="s">
        <v>166262</v>
      </c>
      <c r="B84290" t="s">
        <v>292</v>
      </c>
      <c r="C84290" t="s">
        <v>15</v>
      </c>
      <c r="D84290" t="s">
        <v>15</v>
      </c>
      <c r="E84290" t="s">
        <v>166263</v>
      </c>
      <c r="F84290" t="s">
        <v>166264</v>
      </c>
      <c r="G84290" t="s">
        <v>166265</v>
      </c>
      <c r="H84290">
        <v>14</v>
      </c>
      <c r="I84290" s="1">
        <v>39535</v>
      </c>
      <c r="J84290" t="s">
        <v>17</v>
      </c>
      <c r="K84290">
        <v>0</v>
      </c>
      <c r="L84290">
        <v>0</v>
      </c>
      <c r="M84290" s="2">
        <v>99</v>
      </c>
      <c r="N84290" t="s">
        <v>17134</v>
      </c>
    </row>
    <row r="84291" spans="1:14" x14ac:dyDescent="0.3">
      <c r="A84291" t="s">
        <v>166266</v>
      </c>
      <c r="B84291" t="s">
        <v>51227</v>
      </c>
      <c r="C84291" t="s">
        <v>15</v>
      </c>
      <c r="D84291" t="s">
        <v>15</v>
      </c>
      <c r="E84291" t="s">
        <v>1090</v>
      </c>
      <c r="F84291" t="s">
        <v>15</v>
      </c>
      <c r="G84291" t="s">
        <v>15</v>
      </c>
      <c r="H84291">
        <v>281</v>
      </c>
      <c r="I84291" s="1">
        <v>42835</v>
      </c>
      <c r="J84291" t="s">
        <v>225</v>
      </c>
      <c r="K84291">
        <v>0</v>
      </c>
      <c r="L84291">
        <v>0</v>
      </c>
      <c r="M84291" s="2">
        <v>401</v>
      </c>
      <c r="N84291" t="s">
        <v>166267</v>
      </c>
    </row>
    <row r="84292" spans="1:14" x14ac:dyDescent="0.3">
      <c r="A84292" t="s">
        <v>58028</v>
      </c>
      <c r="B84292" t="s">
        <v>165674</v>
      </c>
      <c r="C84292" t="s">
        <v>15</v>
      </c>
      <c r="D84292" t="s">
        <v>15</v>
      </c>
      <c r="E84292" t="s">
        <v>2410</v>
      </c>
      <c r="F84292" t="s">
        <v>15</v>
      </c>
      <c r="G84292" t="s">
        <v>15</v>
      </c>
      <c r="H84292">
        <v>496</v>
      </c>
      <c r="I84292" s="1">
        <v>42556</v>
      </c>
      <c r="J84292" t="s">
        <v>17</v>
      </c>
      <c r="K84292">
        <v>0</v>
      </c>
      <c r="L84292">
        <v>0</v>
      </c>
      <c r="M84292" s="2">
        <v>938</v>
      </c>
      <c r="N84292" t="s">
        <v>8021</v>
      </c>
    </row>
    <row r="84293" spans="1:14" x14ac:dyDescent="0.3">
      <c r="A84293" t="s">
        <v>166268</v>
      </c>
      <c r="B84293" t="s">
        <v>162256</v>
      </c>
      <c r="C84293" t="s">
        <v>15</v>
      </c>
      <c r="D84293" t="s">
        <v>15</v>
      </c>
      <c r="E84293" t="s">
        <v>88191</v>
      </c>
      <c r="F84293" t="s">
        <v>15</v>
      </c>
      <c r="G84293" t="s">
        <v>15</v>
      </c>
      <c r="H84293">
        <v>309</v>
      </c>
      <c r="I84293" s="1">
        <v>42283</v>
      </c>
      <c r="J84293" t="s">
        <v>17</v>
      </c>
      <c r="K84293">
        <v>0</v>
      </c>
      <c r="L84293">
        <v>0</v>
      </c>
      <c r="M84293" s="2">
        <v>891</v>
      </c>
      <c r="N84293" t="s">
        <v>10676</v>
      </c>
    </row>
    <row r="84294" spans="1:14" x14ac:dyDescent="0.3">
      <c r="A84294" t="s">
        <v>166269</v>
      </c>
      <c r="B84294" t="s">
        <v>166270</v>
      </c>
      <c r="C84294" t="s">
        <v>15</v>
      </c>
      <c r="D84294" t="s">
        <v>15</v>
      </c>
      <c r="E84294" t="s">
        <v>117658</v>
      </c>
      <c r="F84294" t="s">
        <v>15</v>
      </c>
      <c r="G84294" t="s">
        <v>15</v>
      </c>
      <c r="H84294">
        <v>212</v>
      </c>
      <c r="I84294" s="1">
        <v>42166</v>
      </c>
      <c r="J84294" t="s">
        <v>241</v>
      </c>
      <c r="K84294">
        <v>0</v>
      </c>
      <c r="L84294">
        <v>0</v>
      </c>
      <c r="M84294" s="2">
        <v>225</v>
      </c>
      <c r="N84294" t="s">
        <v>166271</v>
      </c>
    </row>
    <row r="84295" spans="1:14" x14ac:dyDescent="0.3">
      <c r="A84295" t="s">
        <v>166272</v>
      </c>
      <c r="B84295" t="s">
        <v>165980</v>
      </c>
      <c r="C84295" t="s">
        <v>15</v>
      </c>
      <c r="D84295" t="s">
        <v>15</v>
      </c>
      <c r="E84295" t="s">
        <v>162730</v>
      </c>
      <c r="F84295" t="s">
        <v>15</v>
      </c>
      <c r="G84295" t="s">
        <v>15</v>
      </c>
      <c r="H84295">
        <v>492</v>
      </c>
      <c r="I84295" s="1">
        <v>42507</v>
      </c>
      <c r="J84295" t="s">
        <v>17</v>
      </c>
      <c r="K84295">
        <v>0</v>
      </c>
      <c r="L84295">
        <v>0</v>
      </c>
      <c r="M84295" s="2">
        <v>820</v>
      </c>
      <c r="N84295" t="s">
        <v>23256</v>
      </c>
    </row>
    <row r="84296" spans="1:14" x14ac:dyDescent="0.3">
      <c r="A84296" t="s">
        <v>166273</v>
      </c>
      <c r="B84296" t="s">
        <v>166274</v>
      </c>
      <c r="C84296" t="s">
        <v>15</v>
      </c>
      <c r="D84296" t="s">
        <v>15</v>
      </c>
      <c r="E84296" t="s">
        <v>93059</v>
      </c>
      <c r="F84296" t="s">
        <v>15</v>
      </c>
      <c r="G84296" t="s">
        <v>15</v>
      </c>
      <c r="H84296">
        <v>411</v>
      </c>
      <c r="I84296" s="1">
        <v>42472</v>
      </c>
      <c r="J84296" t="s">
        <v>17</v>
      </c>
      <c r="K84296">
        <v>0</v>
      </c>
      <c r="L84296">
        <v>0</v>
      </c>
      <c r="M84296" s="2">
        <v>703</v>
      </c>
      <c r="N84296" t="s">
        <v>12100</v>
      </c>
    </row>
    <row r="84297" spans="1:14" x14ac:dyDescent="0.3">
      <c r="A84297" t="s">
        <v>166275</v>
      </c>
      <c r="B84297" t="s">
        <v>166276</v>
      </c>
      <c r="C84297" t="s">
        <v>15</v>
      </c>
      <c r="D84297" t="s">
        <v>15</v>
      </c>
      <c r="E84297" t="s">
        <v>6694</v>
      </c>
      <c r="F84297" t="s">
        <v>15</v>
      </c>
      <c r="G84297" t="s">
        <v>15</v>
      </c>
      <c r="H84297">
        <v>379</v>
      </c>
      <c r="I84297" s="1">
        <v>42612</v>
      </c>
      <c r="J84297" t="s">
        <v>17</v>
      </c>
      <c r="K84297">
        <v>0</v>
      </c>
      <c r="L84297">
        <v>0</v>
      </c>
      <c r="M84297" s="2">
        <v>703</v>
      </c>
      <c r="N84297" t="s">
        <v>3380</v>
      </c>
    </row>
    <row r="84298" spans="1:14" x14ac:dyDescent="0.3">
      <c r="A84298" t="s">
        <v>166277</v>
      </c>
      <c r="B84298" t="s">
        <v>166278</v>
      </c>
      <c r="C84298" t="s">
        <v>15</v>
      </c>
      <c r="D84298" t="s">
        <v>15</v>
      </c>
      <c r="E84298" t="s">
        <v>6031</v>
      </c>
      <c r="F84298" t="s">
        <v>15</v>
      </c>
      <c r="G84298" t="s">
        <v>15</v>
      </c>
      <c r="H84298">
        <v>429</v>
      </c>
      <c r="I84298" s="1">
        <v>42248</v>
      </c>
      <c r="J84298" t="s">
        <v>17</v>
      </c>
      <c r="K84298">
        <v>0</v>
      </c>
      <c r="L84298">
        <v>0</v>
      </c>
      <c r="M84298" s="2">
        <v>703</v>
      </c>
      <c r="N84298" t="s">
        <v>6612</v>
      </c>
    </row>
    <row r="84299" spans="1:14" x14ac:dyDescent="0.3">
      <c r="A84299" t="s">
        <v>166279</v>
      </c>
      <c r="B84299" t="s">
        <v>6589</v>
      </c>
      <c r="C84299" t="s">
        <v>15</v>
      </c>
      <c r="D84299" t="s">
        <v>15</v>
      </c>
      <c r="E84299" t="s">
        <v>6031</v>
      </c>
      <c r="F84299" t="s">
        <v>15</v>
      </c>
      <c r="G84299" t="s">
        <v>15</v>
      </c>
      <c r="H84299">
        <v>521</v>
      </c>
      <c r="I84299" s="1">
        <v>42311</v>
      </c>
      <c r="J84299" t="s">
        <v>17</v>
      </c>
      <c r="K84299">
        <v>0</v>
      </c>
      <c r="L84299">
        <v>0</v>
      </c>
      <c r="M84299" s="2">
        <v>820</v>
      </c>
      <c r="N84299" t="s">
        <v>17277</v>
      </c>
    </row>
    <row r="84300" spans="1:14" x14ac:dyDescent="0.3">
      <c r="A84300" t="s">
        <v>166280</v>
      </c>
      <c r="B84300" t="s">
        <v>166004</v>
      </c>
      <c r="C84300" t="s">
        <v>15</v>
      </c>
      <c r="D84300" t="s">
        <v>15</v>
      </c>
      <c r="E84300" t="s">
        <v>3129</v>
      </c>
      <c r="F84300" t="s">
        <v>15</v>
      </c>
      <c r="G84300" t="s">
        <v>15</v>
      </c>
      <c r="H84300">
        <v>497</v>
      </c>
      <c r="I84300" s="1">
        <v>42395</v>
      </c>
      <c r="J84300" t="s">
        <v>17</v>
      </c>
      <c r="K84300">
        <v>0</v>
      </c>
      <c r="L84300">
        <v>0</v>
      </c>
      <c r="M84300" s="2">
        <v>820</v>
      </c>
      <c r="N84300" t="s">
        <v>23232</v>
      </c>
    </row>
    <row r="84301" spans="1:14" x14ac:dyDescent="0.3">
      <c r="A84301" t="s">
        <v>166281</v>
      </c>
      <c r="B84301" t="s">
        <v>166282</v>
      </c>
      <c r="C84301" t="s">
        <v>15</v>
      </c>
      <c r="D84301" t="s">
        <v>15</v>
      </c>
      <c r="E84301" t="s">
        <v>148525</v>
      </c>
      <c r="F84301" t="s">
        <v>15</v>
      </c>
      <c r="G84301" t="s">
        <v>15</v>
      </c>
      <c r="H84301">
        <v>370</v>
      </c>
      <c r="I84301" s="1">
        <v>42297</v>
      </c>
      <c r="J84301" t="s">
        <v>17</v>
      </c>
      <c r="K84301">
        <v>0</v>
      </c>
      <c r="L84301">
        <v>0</v>
      </c>
      <c r="M84301" s="2">
        <v>703</v>
      </c>
      <c r="N84301" t="s">
        <v>5743</v>
      </c>
    </row>
    <row r="84302" spans="1:14" x14ac:dyDescent="0.3">
      <c r="A84302" t="s">
        <v>166283</v>
      </c>
      <c r="B84302" t="s">
        <v>166284</v>
      </c>
      <c r="C84302" t="s">
        <v>15</v>
      </c>
      <c r="D84302" t="s">
        <v>15</v>
      </c>
      <c r="E84302" t="s">
        <v>166285</v>
      </c>
      <c r="F84302" t="s">
        <v>15</v>
      </c>
      <c r="G84302" t="s">
        <v>15</v>
      </c>
      <c r="H84302">
        <v>483</v>
      </c>
      <c r="I84302" s="1">
        <v>42367</v>
      </c>
      <c r="J84302" t="s">
        <v>17</v>
      </c>
      <c r="K84302">
        <v>0</v>
      </c>
      <c r="L84302">
        <v>0</v>
      </c>
      <c r="M84302" s="2">
        <v>820</v>
      </c>
      <c r="N84302" t="s">
        <v>25959</v>
      </c>
    </row>
    <row r="84303" spans="1:14" x14ac:dyDescent="0.3">
      <c r="A84303" t="s">
        <v>166286</v>
      </c>
      <c r="B84303" t="s">
        <v>166287</v>
      </c>
      <c r="C84303" t="s">
        <v>15</v>
      </c>
      <c r="D84303" t="s">
        <v>15</v>
      </c>
      <c r="E84303" t="s">
        <v>30690</v>
      </c>
      <c r="F84303" t="s">
        <v>15</v>
      </c>
      <c r="G84303" t="s">
        <v>15</v>
      </c>
      <c r="H84303">
        <v>481</v>
      </c>
      <c r="I84303" s="1">
        <v>41520</v>
      </c>
      <c r="J84303" t="s">
        <v>17</v>
      </c>
      <c r="K84303">
        <v>0</v>
      </c>
      <c r="L84303">
        <v>0</v>
      </c>
      <c r="M84303" s="2">
        <v>702</v>
      </c>
      <c r="N84303" t="s">
        <v>39074</v>
      </c>
    </row>
    <row r="84304" spans="1:14" x14ac:dyDescent="0.3">
      <c r="A84304" t="s">
        <v>166288</v>
      </c>
      <c r="B84304" t="s">
        <v>40607</v>
      </c>
      <c r="C84304" t="s">
        <v>15</v>
      </c>
      <c r="D84304" t="s">
        <v>15</v>
      </c>
      <c r="E84304" t="s">
        <v>19288</v>
      </c>
      <c r="F84304" t="s">
        <v>15</v>
      </c>
      <c r="G84304" t="s">
        <v>15</v>
      </c>
      <c r="H84304">
        <v>586</v>
      </c>
      <c r="I84304" s="1">
        <v>43314</v>
      </c>
      <c r="J84304" t="s">
        <v>17</v>
      </c>
      <c r="K84304">
        <v>0</v>
      </c>
      <c r="L84304">
        <v>0</v>
      </c>
      <c r="M84304" s="2">
        <v>569</v>
      </c>
      <c r="N84304" t="s">
        <v>36602</v>
      </c>
    </row>
    <row r="84305" spans="1:14" x14ac:dyDescent="0.3">
      <c r="A84305" t="s">
        <v>166289</v>
      </c>
      <c r="B84305" t="s">
        <v>166259</v>
      </c>
      <c r="C84305" t="s">
        <v>15</v>
      </c>
      <c r="D84305" t="s">
        <v>15</v>
      </c>
      <c r="E84305" t="s">
        <v>109180</v>
      </c>
      <c r="F84305" t="s">
        <v>15</v>
      </c>
      <c r="G84305" t="s">
        <v>15</v>
      </c>
      <c r="H84305">
        <v>150</v>
      </c>
      <c r="I84305" s="1">
        <v>43278</v>
      </c>
      <c r="J84305" t="s">
        <v>550</v>
      </c>
      <c r="K84305">
        <v>0</v>
      </c>
      <c r="L84305">
        <v>0</v>
      </c>
      <c r="M84305" s="2">
        <v>367</v>
      </c>
      <c r="N84305" t="s">
        <v>161290</v>
      </c>
    </row>
    <row r="84306" spans="1:14" x14ac:dyDescent="0.3">
      <c r="A84306" t="s">
        <v>166290</v>
      </c>
      <c r="B84306" t="s">
        <v>166291</v>
      </c>
      <c r="C84306" t="s">
        <v>166292</v>
      </c>
      <c r="D84306" t="s">
        <v>15</v>
      </c>
      <c r="E84306" t="s">
        <v>3056</v>
      </c>
      <c r="F84306" t="s">
        <v>15505</v>
      </c>
      <c r="G84306" t="s">
        <v>15</v>
      </c>
      <c r="H84306">
        <v>802</v>
      </c>
      <c r="I84306" s="1">
        <v>41891</v>
      </c>
      <c r="J84306" t="s">
        <v>17</v>
      </c>
      <c r="K84306">
        <v>0</v>
      </c>
      <c r="L84306">
        <v>0</v>
      </c>
      <c r="M84306" s="2">
        <v>1005</v>
      </c>
      <c r="N84306" t="s">
        <v>9214</v>
      </c>
    </row>
    <row r="84307" spans="1:14" x14ac:dyDescent="0.3">
      <c r="A84307" t="s">
        <v>166293</v>
      </c>
      <c r="B84307" t="s">
        <v>2777</v>
      </c>
      <c r="C84307" t="s">
        <v>15</v>
      </c>
      <c r="D84307" t="s">
        <v>15</v>
      </c>
      <c r="E84307" t="s">
        <v>8631</v>
      </c>
      <c r="F84307" t="s">
        <v>166294</v>
      </c>
      <c r="G84307" t="s">
        <v>166295</v>
      </c>
      <c r="H84307">
        <v>181</v>
      </c>
      <c r="I84307" s="1">
        <v>41950</v>
      </c>
      <c r="J84307" t="s">
        <v>17</v>
      </c>
      <c r="K84307">
        <v>0</v>
      </c>
      <c r="L84307">
        <v>0</v>
      </c>
      <c r="M84307" s="2">
        <v>417</v>
      </c>
      <c r="N84307" t="s">
        <v>91474</v>
      </c>
    </row>
    <row r="84308" spans="1:14" x14ac:dyDescent="0.3">
      <c r="A84308" t="s">
        <v>155523</v>
      </c>
      <c r="B84308" t="s">
        <v>166296</v>
      </c>
      <c r="C84308" t="s">
        <v>166297</v>
      </c>
      <c r="D84308" t="s">
        <v>166298</v>
      </c>
      <c r="E84308" t="s">
        <v>166036</v>
      </c>
      <c r="F84308" t="s">
        <v>15</v>
      </c>
      <c r="G84308" t="s">
        <v>15</v>
      </c>
      <c r="H84308">
        <v>787</v>
      </c>
      <c r="I84308" s="1">
        <v>41969</v>
      </c>
      <c r="J84308" t="s">
        <v>17</v>
      </c>
      <c r="K84308">
        <v>0</v>
      </c>
      <c r="L84308">
        <v>0</v>
      </c>
      <c r="M84308" s="2">
        <v>836</v>
      </c>
      <c r="N84308" t="s">
        <v>26587</v>
      </c>
    </row>
    <row r="84309" spans="1:14" x14ac:dyDescent="0.3">
      <c r="A84309" t="s">
        <v>166299</v>
      </c>
      <c r="B84309" t="s">
        <v>166300</v>
      </c>
      <c r="C84309" t="s">
        <v>15</v>
      </c>
      <c r="D84309" t="s">
        <v>15</v>
      </c>
      <c r="E84309" t="s">
        <v>897</v>
      </c>
      <c r="F84309" t="s">
        <v>15</v>
      </c>
      <c r="G84309" t="s">
        <v>15</v>
      </c>
      <c r="H84309">
        <v>441</v>
      </c>
      <c r="I84309" s="1">
        <v>42570</v>
      </c>
      <c r="J84309" t="s">
        <v>17</v>
      </c>
      <c r="K84309">
        <v>0</v>
      </c>
      <c r="L84309">
        <v>0</v>
      </c>
      <c r="M84309" s="2">
        <v>703</v>
      </c>
      <c r="N84309" t="s">
        <v>23322</v>
      </c>
    </row>
    <row r="84310" spans="1:14" x14ac:dyDescent="0.3">
      <c r="A84310" t="s">
        <v>166301</v>
      </c>
      <c r="B84310" t="s">
        <v>166302</v>
      </c>
      <c r="C84310" t="s">
        <v>15</v>
      </c>
      <c r="D84310" t="s">
        <v>15</v>
      </c>
      <c r="E84310" t="s">
        <v>913</v>
      </c>
      <c r="F84310" t="s">
        <v>15</v>
      </c>
      <c r="G84310" t="s">
        <v>15</v>
      </c>
      <c r="H84310">
        <v>503</v>
      </c>
      <c r="I84310" s="1">
        <v>41072</v>
      </c>
      <c r="J84310" t="s">
        <v>17</v>
      </c>
      <c r="K84310">
        <v>0</v>
      </c>
      <c r="L84310">
        <v>0</v>
      </c>
      <c r="M84310" s="2">
        <v>955</v>
      </c>
      <c r="N84310" t="s">
        <v>22181</v>
      </c>
    </row>
    <row r="84311" spans="1:14" x14ac:dyDescent="0.3">
      <c r="A84311" t="s">
        <v>166303</v>
      </c>
      <c r="B84311" t="s">
        <v>166304</v>
      </c>
      <c r="C84311" t="s">
        <v>15</v>
      </c>
      <c r="D84311" t="s">
        <v>15</v>
      </c>
      <c r="E84311" t="s">
        <v>233</v>
      </c>
      <c r="F84311" t="s">
        <v>15</v>
      </c>
      <c r="G84311" t="s">
        <v>15</v>
      </c>
      <c r="H84311">
        <v>517</v>
      </c>
      <c r="I84311" s="1">
        <v>41342</v>
      </c>
      <c r="J84311" t="s">
        <v>17</v>
      </c>
      <c r="K84311">
        <v>0</v>
      </c>
      <c r="L84311">
        <v>0</v>
      </c>
      <c r="M84311" s="2">
        <v>601</v>
      </c>
      <c r="N84311" t="s">
        <v>14362</v>
      </c>
    </row>
    <row r="84312" spans="1:14" x14ac:dyDescent="0.3">
      <c r="A84312" t="s">
        <v>166305</v>
      </c>
      <c r="B84312" t="s">
        <v>166306</v>
      </c>
      <c r="C84312" t="s">
        <v>15</v>
      </c>
      <c r="D84312" t="s">
        <v>15</v>
      </c>
      <c r="E84312" t="s">
        <v>42035</v>
      </c>
      <c r="F84312" t="s">
        <v>15</v>
      </c>
      <c r="G84312" t="s">
        <v>15</v>
      </c>
      <c r="H84312">
        <v>466</v>
      </c>
      <c r="I84312" s="1">
        <v>42754</v>
      </c>
      <c r="J84312" t="s">
        <v>225</v>
      </c>
      <c r="K84312">
        <v>0</v>
      </c>
      <c r="L84312">
        <v>0</v>
      </c>
      <c r="M84312" s="2">
        <v>568</v>
      </c>
      <c r="N84312" t="s">
        <v>124515</v>
      </c>
    </row>
    <row r="84313" spans="1:14" x14ac:dyDescent="0.3">
      <c r="A84313" t="s">
        <v>95320</v>
      </c>
      <c r="B84313" t="s">
        <v>165163</v>
      </c>
      <c r="C84313" t="s">
        <v>15</v>
      </c>
      <c r="D84313" t="s">
        <v>15</v>
      </c>
      <c r="E84313" t="s">
        <v>16725</v>
      </c>
      <c r="F84313" t="s">
        <v>15</v>
      </c>
      <c r="G84313" t="s">
        <v>15</v>
      </c>
      <c r="H84313">
        <v>428</v>
      </c>
      <c r="I84313" s="1">
        <v>40553</v>
      </c>
      <c r="J84313" t="s">
        <v>17</v>
      </c>
      <c r="K84313">
        <v>0</v>
      </c>
      <c r="L84313">
        <v>0</v>
      </c>
      <c r="M84313" s="2">
        <v>668</v>
      </c>
      <c r="N84313" t="s">
        <v>26671</v>
      </c>
    </row>
    <row r="84314" spans="1:14" x14ac:dyDescent="0.3">
      <c r="A84314" t="s">
        <v>166307</v>
      </c>
      <c r="B84314" t="s">
        <v>152369</v>
      </c>
      <c r="C84314" t="s">
        <v>15</v>
      </c>
      <c r="D84314" t="s">
        <v>15</v>
      </c>
      <c r="E84314" t="s">
        <v>6252</v>
      </c>
      <c r="F84314" t="s">
        <v>15</v>
      </c>
      <c r="G84314" t="s">
        <v>15</v>
      </c>
      <c r="H84314">
        <v>638</v>
      </c>
      <c r="I84314" s="1">
        <v>42486</v>
      </c>
      <c r="J84314" t="s">
        <v>17</v>
      </c>
      <c r="K84314">
        <v>0</v>
      </c>
      <c r="L84314">
        <v>0</v>
      </c>
      <c r="M84314" s="2">
        <v>836</v>
      </c>
      <c r="N84314" t="s">
        <v>31513</v>
      </c>
    </row>
    <row r="84315" spans="1:14" x14ac:dyDescent="0.3">
      <c r="A84315" t="s">
        <v>166308</v>
      </c>
      <c r="B84315" t="s">
        <v>152369</v>
      </c>
      <c r="C84315" t="s">
        <v>15</v>
      </c>
      <c r="D84315" t="s">
        <v>15</v>
      </c>
      <c r="E84315" t="s">
        <v>6252</v>
      </c>
      <c r="F84315" t="s">
        <v>15</v>
      </c>
      <c r="G84315" t="s">
        <v>15</v>
      </c>
      <c r="H84315">
        <v>596</v>
      </c>
      <c r="I84315" s="1">
        <v>42276</v>
      </c>
      <c r="J84315" t="s">
        <v>17</v>
      </c>
      <c r="K84315">
        <v>0</v>
      </c>
      <c r="L84315">
        <v>0</v>
      </c>
      <c r="M84315" s="2">
        <v>836</v>
      </c>
      <c r="N84315" t="s">
        <v>26219</v>
      </c>
    </row>
    <row r="84316" spans="1:14" x14ac:dyDescent="0.3">
      <c r="A84316" t="s">
        <v>166309</v>
      </c>
      <c r="B84316" t="s">
        <v>166304</v>
      </c>
      <c r="C84316" t="s">
        <v>15</v>
      </c>
      <c r="D84316" t="s">
        <v>15</v>
      </c>
      <c r="E84316" t="s">
        <v>6150</v>
      </c>
      <c r="F84316" t="s">
        <v>15</v>
      </c>
      <c r="G84316" t="s">
        <v>15</v>
      </c>
      <c r="H84316">
        <v>496</v>
      </c>
      <c r="I84316" s="1">
        <v>40522</v>
      </c>
      <c r="J84316" t="s">
        <v>17</v>
      </c>
      <c r="K84316">
        <v>0</v>
      </c>
      <c r="L84316">
        <v>0</v>
      </c>
      <c r="M84316" s="2">
        <v>694</v>
      </c>
      <c r="N84316" t="s">
        <v>18618</v>
      </c>
    </row>
    <row r="84317" spans="1:14" x14ac:dyDescent="0.3">
      <c r="A84317" t="s">
        <v>166310</v>
      </c>
      <c r="B84317" t="s">
        <v>166304</v>
      </c>
      <c r="C84317" t="s">
        <v>15</v>
      </c>
      <c r="D84317" t="s">
        <v>15</v>
      </c>
      <c r="E84317" t="s">
        <v>6150</v>
      </c>
      <c r="F84317" t="s">
        <v>15</v>
      </c>
      <c r="G84317" t="s">
        <v>15</v>
      </c>
      <c r="H84317">
        <v>505</v>
      </c>
      <c r="I84317" s="1">
        <v>40589</v>
      </c>
      <c r="J84317" t="s">
        <v>17</v>
      </c>
      <c r="K84317">
        <v>0</v>
      </c>
      <c r="L84317">
        <v>0</v>
      </c>
      <c r="M84317" s="2">
        <v>694</v>
      </c>
      <c r="N84317" t="s">
        <v>8691</v>
      </c>
    </row>
    <row r="84318" spans="1:14" x14ac:dyDescent="0.3">
      <c r="A84318" t="s">
        <v>166311</v>
      </c>
      <c r="B84318" t="s">
        <v>166312</v>
      </c>
      <c r="C84318" t="s">
        <v>15</v>
      </c>
      <c r="D84318" t="s">
        <v>15</v>
      </c>
      <c r="E84318" t="s">
        <v>2360</v>
      </c>
      <c r="F84318" t="s">
        <v>15</v>
      </c>
      <c r="G84318" t="s">
        <v>15</v>
      </c>
      <c r="H84318">
        <v>502</v>
      </c>
      <c r="I84318" s="1">
        <v>41190</v>
      </c>
      <c r="J84318" t="s">
        <v>17</v>
      </c>
      <c r="K84318">
        <v>0</v>
      </c>
      <c r="L84318">
        <v>0</v>
      </c>
      <c r="M84318" s="2">
        <v>668</v>
      </c>
      <c r="N84318" t="s">
        <v>37871</v>
      </c>
    </row>
    <row r="84319" spans="1:14" x14ac:dyDescent="0.3">
      <c r="A84319" t="s">
        <v>166313</v>
      </c>
      <c r="B84319" t="s">
        <v>166314</v>
      </c>
      <c r="C84319" t="s">
        <v>15</v>
      </c>
      <c r="D84319" t="s">
        <v>15</v>
      </c>
      <c r="E84319" t="s">
        <v>8667</v>
      </c>
      <c r="F84319" t="s">
        <v>15</v>
      </c>
      <c r="G84319" t="s">
        <v>15</v>
      </c>
      <c r="H84319">
        <v>651</v>
      </c>
      <c r="I84319" s="1">
        <v>42045</v>
      </c>
      <c r="J84319" t="s">
        <v>17</v>
      </c>
      <c r="K84319">
        <v>0</v>
      </c>
      <c r="L84319">
        <v>0</v>
      </c>
      <c r="M84319" s="2">
        <v>836</v>
      </c>
      <c r="N84319" t="s">
        <v>14442</v>
      </c>
    </row>
    <row r="84320" spans="1:14" x14ac:dyDescent="0.3">
      <c r="A84320" t="s">
        <v>166315</v>
      </c>
      <c r="B84320" t="s">
        <v>14411</v>
      </c>
      <c r="C84320" t="s">
        <v>15</v>
      </c>
      <c r="D84320" t="s">
        <v>15</v>
      </c>
      <c r="E84320" t="s">
        <v>12243</v>
      </c>
      <c r="F84320" t="s">
        <v>15</v>
      </c>
      <c r="G84320" t="s">
        <v>15</v>
      </c>
      <c r="H84320">
        <v>538</v>
      </c>
      <c r="I84320" s="1">
        <v>41919</v>
      </c>
      <c r="J84320" t="s">
        <v>17</v>
      </c>
      <c r="K84320">
        <v>0</v>
      </c>
      <c r="L84320">
        <v>0</v>
      </c>
      <c r="M84320" s="2">
        <v>668</v>
      </c>
      <c r="N84320" t="s">
        <v>7252</v>
      </c>
    </row>
    <row r="84321" spans="1:14" x14ac:dyDescent="0.3">
      <c r="A84321" t="s">
        <v>166316</v>
      </c>
      <c r="B84321" t="s">
        <v>125489</v>
      </c>
      <c r="C84321" t="s">
        <v>15</v>
      </c>
      <c r="D84321" t="s">
        <v>15</v>
      </c>
      <c r="E84321" t="s">
        <v>31826</v>
      </c>
      <c r="F84321" t="s">
        <v>15</v>
      </c>
      <c r="G84321" t="s">
        <v>15</v>
      </c>
      <c r="H84321">
        <v>18</v>
      </c>
      <c r="I84321" s="1">
        <v>40312</v>
      </c>
      <c r="J84321" t="s">
        <v>17</v>
      </c>
      <c r="K84321">
        <v>0</v>
      </c>
      <c r="L84321">
        <v>0</v>
      </c>
      <c r="M84321" s="2">
        <v>32</v>
      </c>
      <c r="N84321" t="s">
        <v>66657</v>
      </c>
    </row>
    <row r="84322" spans="1:14" x14ac:dyDescent="0.3">
      <c r="A84322" t="s">
        <v>164961</v>
      </c>
      <c r="B84322" t="s">
        <v>165031</v>
      </c>
      <c r="C84322" t="s">
        <v>15</v>
      </c>
      <c r="D84322" t="s">
        <v>15</v>
      </c>
      <c r="E84322" t="s">
        <v>148424</v>
      </c>
      <c r="F84322" t="s">
        <v>15</v>
      </c>
      <c r="G84322" t="s">
        <v>15</v>
      </c>
      <c r="H84322">
        <v>363</v>
      </c>
      <c r="I84322" s="1">
        <v>41956</v>
      </c>
      <c r="J84322" t="s">
        <v>225</v>
      </c>
      <c r="K84322">
        <v>0</v>
      </c>
      <c r="L84322">
        <v>0</v>
      </c>
      <c r="M84322" s="2">
        <v>267</v>
      </c>
      <c r="N84322" t="s">
        <v>166317</v>
      </c>
    </row>
    <row r="84323" spans="1:14" x14ac:dyDescent="0.3">
      <c r="A84323" t="s">
        <v>166318</v>
      </c>
      <c r="B84323" t="s">
        <v>149326</v>
      </c>
      <c r="C84323" t="s">
        <v>15</v>
      </c>
      <c r="D84323" t="s">
        <v>15</v>
      </c>
      <c r="E84323" t="s">
        <v>6694</v>
      </c>
      <c r="F84323" t="s">
        <v>15</v>
      </c>
      <c r="G84323" t="s">
        <v>15</v>
      </c>
      <c r="H84323">
        <v>847</v>
      </c>
      <c r="I84323" s="1">
        <v>42524</v>
      </c>
      <c r="J84323" t="s">
        <v>17</v>
      </c>
      <c r="K84323">
        <v>5</v>
      </c>
      <c r="L84323">
        <v>1</v>
      </c>
      <c r="M84323" s="2">
        <v>836</v>
      </c>
      <c r="N84323" t="s">
        <v>93147</v>
      </c>
    </row>
    <row r="84324" spans="1:14" x14ac:dyDescent="0.3">
      <c r="A84324" t="s">
        <v>166319</v>
      </c>
      <c r="B84324" t="s">
        <v>8125</v>
      </c>
      <c r="C84324" t="s">
        <v>15</v>
      </c>
      <c r="D84324" t="s">
        <v>15</v>
      </c>
      <c r="E84324" t="s">
        <v>96407</v>
      </c>
      <c r="F84324" t="s">
        <v>15</v>
      </c>
      <c r="G84324" t="s">
        <v>15</v>
      </c>
      <c r="H84324">
        <v>554</v>
      </c>
      <c r="I84324" s="1">
        <v>41891</v>
      </c>
      <c r="J84324" t="s">
        <v>17</v>
      </c>
      <c r="K84324">
        <v>0</v>
      </c>
      <c r="L84324">
        <v>0</v>
      </c>
      <c r="M84324" s="2">
        <v>1005</v>
      </c>
      <c r="N84324" t="s">
        <v>9214</v>
      </c>
    </row>
    <row r="84325" spans="1:14" x14ac:dyDescent="0.3">
      <c r="A84325" t="s">
        <v>166320</v>
      </c>
      <c r="B84325" t="s">
        <v>163805</v>
      </c>
      <c r="C84325" t="s">
        <v>15</v>
      </c>
      <c r="D84325" t="s">
        <v>15</v>
      </c>
      <c r="E84325" t="s">
        <v>6815</v>
      </c>
      <c r="F84325" t="s">
        <v>15</v>
      </c>
      <c r="G84325" t="s">
        <v>15</v>
      </c>
      <c r="H84325">
        <v>605</v>
      </c>
      <c r="I84325" s="1">
        <v>41541</v>
      </c>
      <c r="J84325" t="s">
        <v>17</v>
      </c>
      <c r="K84325">
        <v>0</v>
      </c>
      <c r="L84325">
        <v>0</v>
      </c>
      <c r="M84325" s="2">
        <v>609</v>
      </c>
      <c r="N84325" t="s">
        <v>13557</v>
      </c>
    </row>
    <row r="84326" spans="1:14" x14ac:dyDescent="0.3">
      <c r="A84326" t="s">
        <v>166321</v>
      </c>
      <c r="B84326" t="s">
        <v>164957</v>
      </c>
      <c r="C84326" t="s">
        <v>15</v>
      </c>
      <c r="D84326" t="s">
        <v>15</v>
      </c>
      <c r="E84326" t="s">
        <v>166322</v>
      </c>
      <c r="F84326" t="s">
        <v>15</v>
      </c>
      <c r="G84326" t="s">
        <v>15</v>
      </c>
      <c r="H84326">
        <v>540</v>
      </c>
      <c r="I84326" s="1">
        <v>42010</v>
      </c>
      <c r="J84326" t="s">
        <v>17</v>
      </c>
      <c r="K84326">
        <v>0</v>
      </c>
      <c r="L84326">
        <v>0</v>
      </c>
      <c r="M84326" s="2">
        <v>668</v>
      </c>
      <c r="N84326" t="s">
        <v>18597</v>
      </c>
    </row>
    <row r="84327" spans="1:14" x14ac:dyDescent="0.3">
      <c r="A84327" t="s">
        <v>166323</v>
      </c>
      <c r="B84327" t="s">
        <v>6679</v>
      </c>
      <c r="C84327" t="s">
        <v>15</v>
      </c>
      <c r="D84327" t="s">
        <v>15</v>
      </c>
      <c r="E84327" t="s">
        <v>31286</v>
      </c>
      <c r="F84327" t="s">
        <v>15</v>
      </c>
      <c r="G84327" t="s">
        <v>15</v>
      </c>
      <c r="H84327">
        <v>401</v>
      </c>
      <c r="I84327" s="1">
        <v>41491</v>
      </c>
      <c r="J84327" t="s">
        <v>17</v>
      </c>
      <c r="K84327">
        <v>0</v>
      </c>
      <c r="L84327">
        <v>0</v>
      </c>
      <c r="M84327" s="2">
        <v>668</v>
      </c>
      <c r="N84327" t="s">
        <v>14202</v>
      </c>
    </row>
    <row r="84328" spans="1:14" x14ac:dyDescent="0.3">
      <c r="A84328" t="s">
        <v>166324</v>
      </c>
      <c r="B84328" t="s">
        <v>166203</v>
      </c>
      <c r="C84328" t="s">
        <v>15</v>
      </c>
      <c r="D84328" t="s">
        <v>15</v>
      </c>
      <c r="E84328" t="s">
        <v>17505</v>
      </c>
      <c r="F84328" t="s">
        <v>15</v>
      </c>
      <c r="G84328" t="s">
        <v>15</v>
      </c>
      <c r="H84328">
        <v>86</v>
      </c>
      <c r="I84328" s="1">
        <v>42236</v>
      </c>
      <c r="J84328" t="s">
        <v>550</v>
      </c>
      <c r="K84328">
        <v>0</v>
      </c>
      <c r="L84328">
        <v>0</v>
      </c>
      <c r="M84328" s="2">
        <v>233</v>
      </c>
      <c r="N84328" t="s">
        <v>166325</v>
      </c>
    </row>
    <row r="84329" spans="1:14" x14ac:dyDescent="0.3">
      <c r="A84329" t="s">
        <v>166326</v>
      </c>
      <c r="B84329" t="s">
        <v>166203</v>
      </c>
      <c r="C84329" t="s">
        <v>15</v>
      </c>
      <c r="D84329" t="s">
        <v>15</v>
      </c>
      <c r="E84329" t="s">
        <v>17505</v>
      </c>
      <c r="F84329" t="s">
        <v>15</v>
      </c>
      <c r="G84329" t="s">
        <v>15</v>
      </c>
      <c r="H84329">
        <v>78</v>
      </c>
      <c r="I84329" s="1">
        <v>42242</v>
      </c>
      <c r="J84329" t="s">
        <v>550</v>
      </c>
      <c r="K84329">
        <v>0</v>
      </c>
      <c r="L84329">
        <v>0</v>
      </c>
      <c r="M84329" s="2">
        <v>233</v>
      </c>
      <c r="N84329" t="s">
        <v>166192</v>
      </c>
    </row>
    <row r="84330" spans="1:14" x14ac:dyDescent="0.3">
      <c r="A84330" t="s">
        <v>166327</v>
      </c>
      <c r="B84330" t="s">
        <v>166203</v>
      </c>
      <c r="C84330" t="s">
        <v>15</v>
      </c>
      <c r="D84330" t="s">
        <v>15</v>
      </c>
      <c r="E84330" t="s">
        <v>17505</v>
      </c>
      <c r="F84330" t="s">
        <v>15</v>
      </c>
      <c r="G84330" t="s">
        <v>15</v>
      </c>
      <c r="H84330">
        <v>92</v>
      </c>
      <c r="I84330" s="1">
        <v>42257</v>
      </c>
      <c r="J84330" t="s">
        <v>550</v>
      </c>
      <c r="K84330">
        <v>0</v>
      </c>
      <c r="L84330">
        <v>0</v>
      </c>
      <c r="M84330" s="2">
        <v>233</v>
      </c>
      <c r="N84330" t="s">
        <v>166328</v>
      </c>
    </row>
    <row r="84331" spans="1:14" x14ac:dyDescent="0.3">
      <c r="A84331" t="s">
        <v>166329</v>
      </c>
      <c r="B84331" t="s">
        <v>165674</v>
      </c>
      <c r="C84331" t="s">
        <v>15</v>
      </c>
      <c r="D84331" t="s">
        <v>15</v>
      </c>
      <c r="E84331" t="s">
        <v>148486</v>
      </c>
      <c r="F84331" t="s">
        <v>15</v>
      </c>
      <c r="G84331" t="s">
        <v>15</v>
      </c>
      <c r="H84331">
        <v>343</v>
      </c>
      <c r="I84331" s="1">
        <v>43284</v>
      </c>
      <c r="J84331" t="s">
        <v>17</v>
      </c>
      <c r="K84331">
        <v>0</v>
      </c>
      <c r="L84331">
        <v>0</v>
      </c>
      <c r="M84331" s="2">
        <v>586</v>
      </c>
      <c r="N84331" t="s">
        <v>17285</v>
      </c>
    </row>
    <row r="84332" spans="1:14" x14ac:dyDescent="0.3">
      <c r="A84332" t="s">
        <v>166330</v>
      </c>
      <c r="B84332" t="s">
        <v>166203</v>
      </c>
      <c r="C84332" t="s">
        <v>15</v>
      </c>
      <c r="D84332" t="s">
        <v>15</v>
      </c>
      <c r="E84332" t="s">
        <v>17505</v>
      </c>
      <c r="F84332" t="s">
        <v>15</v>
      </c>
      <c r="G84332" t="s">
        <v>15</v>
      </c>
      <c r="H84332">
        <v>94</v>
      </c>
      <c r="I84332" s="1">
        <v>42255</v>
      </c>
      <c r="J84332" t="s">
        <v>550</v>
      </c>
      <c r="K84332">
        <v>0</v>
      </c>
      <c r="L84332">
        <v>0</v>
      </c>
      <c r="M84332" s="2">
        <v>233</v>
      </c>
      <c r="N84332" t="s">
        <v>33033</v>
      </c>
    </row>
    <row r="84333" spans="1:14" x14ac:dyDescent="0.3">
      <c r="A84333" t="s">
        <v>166331</v>
      </c>
      <c r="B84333" t="s">
        <v>19429</v>
      </c>
      <c r="C84333" t="s">
        <v>19430</v>
      </c>
      <c r="D84333" t="s">
        <v>15</v>
      </c>
      <c r="E84333" t="s">
        <v>166332</v>
      </c>
      <c r="F84333" t="s">
        <v>15</v>
      </c>
      <c r="G84333" t="s">
        <v>15</v>
      </c>
      <c r="H84333">
        <v>91</v>
      </c>
      <c r="I84333" s="1">
        <v>42853</v>
      </c>
      <c r="J84333" t="s">
        <v>550</v>
      </c>
      <c r="K84333">
        <v>0</v>
      </c>
      <c r="L84333">
        <v>0</v>
      </c>
      <c r="M84333" s="2">
        <v>133</v>
      </c>
      <c r="N84333" t="s">
        <v>166333</v>
      </c>
    </row>
    <row r="84334" spans="1:14" x14ac:dyDescent="0.3">
      <c r="A84334" t="s">
        <v>166334</v>
      </c>
      <c r="B84334" t="s">
        <v>166335</v>
      </c>
      <c r="C84334" t="s">
        <v>15</v>
      </c>
      <c r="D84334" t="s">
        <v>15</v>
      </c>
      <c r="E84334" t="s">
        <v>108322</v>
      </c>
      <c r="F84334" t="s">
        <v>15</v>
      </c>
      <c r="G84334" t="s">
        <v>15</v>
      </c>
      <c r="H84334">
        <v>302</v>
      </c>
      <c r="I84334" s="1">
        <v>41304</v>
      </c>
      <c r="J84334" t="s">
        <v>17</v>
      </c>
      <c r="K84334">
        <v>0</v>
      </c>
      <c r="L84334">
        <v>0</v>
      </c>
      <c r="M84334" s="2">
        <v>703</v>
      </c>
      <c r="N84334" t="s">
        <v>19111</v>
      </c>
    </row>
    <row r="84335" spans="1:14" x14ac:dyDescent="0.3">
      <c r="A84335" t="s">
        <v>7859</v>
      </c>
      <c r="B84335" t="s">
        <v>14801</v>
      </c>
      <c r="C84335" t="s">
        <v>15</v>
      </c>
      <c r="D84335" t="s">
        <v>15</v>
      </c>
      <c r="E84335" t="s">
        <v>166059</v>
      </c>
      <c r="F84335" t="s">
        <v>15</v>
      </c>
      <c r="G84335" t="s">
        <v>15</v>
      </c>
      <c r="H84335">
        <v>290</v>
      </c>
      <c r="I84335" s="1">
        <v>41313</v>
      </c>
      <c r="J84335" t="s">
        <v>17</v>
      </c>
      <c r="K84335">
        <v>0</v>
      </c>
      <c r="L84335">
        <v>0</v>
      </c>
      <c r="M84335" s="2">
        <v>668</v>
      </c>
      <c r="N84335" t="s">
        <v>9578</v>
      </c>
    </row>
    <row r="84336" spans="1:14" x14ac:dyDescent="0.3">
      <c r="A84336" t="s">
        <v>166336</v>
      </c>
      <c r="B84336" t="s">
        <v>14801</v>
      </c>
      <c r="C84336" t="s">
        <v>15</v>
      </c>
      <c r="D84336" t="s">
        <v>15</v>
      </c>
      <c r="E84336" t="s">
        <v>9024</v>
      </c>
      <c r="F84336" t="s">
        <v>15</v>
      </c>
      <c r="G84336" t="s">
        <v>15</v>
      </c>
      <c r="H84336">
        <v>251</v>
      </c>
      <c r="I84336" s="1">
        <v>41303</v>
      </c>
      <c r="J84336" t="s">
        <v>17</v>
      </c>
      <c r="K84336">
        <v>0</v>
      </c>
      <c r="L84336">
        <v>0</v>
      </c>
      <c r="M84336" s="2">
        <v>501</v>
      </c>
      <c r="N84336" t="s">
        <v>14653</v>
      </c>
    </row>
    <row r="84337" spans="1:14" x14ac:dyDescent="0.3">
      <c r="A84337" t="s">
        <v>57218</v>
      </c>
      <c r="B84337" t="s">
        <v>19429</v>
      </c>
      <c r="C84337" t="s">
        <v>19430</v>
      </c>
      <c r="D84337" t="s">
        <v>15</v>
      </c>
      <c r="E84337" t="s">
        <v>17505</v>
      </c>
      <c r="F84337" t="s">
        <v>15</v>
      </c>
      <c r="G84337" t="s">
        <v>15</v>
      </c>
      <c r="H84337">
        <v>77</v>
      </c>
      <c r="I84337" s="1">
        <v>42775</v>
      </c>
      <c r="J84337" t="s">
        <v>550</v>
      </c>
      <c r="K84337">
        <v>0</v>
      </c>
      <c r="L84337">
        <v>0</v>
      </c>
      <c r="M84337" s="2">
        <v>133</v>
      </c>
      <c r="N84337" t="s">
        <v>166337</v>
      </c>
    </row>
    <row r="84338" spans="1:14" x14ac:dyDescent="0.3">
      <c r="A84338" t="s">
        <v>9585</v>
      </c>
      <c r="B84338" t="s">
        <v>166338</v>
      </c>
      <c r="C84338" t="s">
        <v>15</v>
      </c>
      <c r="D84338" t="s">
        <v>15</v>
      </c>
      <c r="E84338" t="s">
        <v>166339</v>
      </c>
      <c r="F84338" t="s">
        <v>15</v>
      </c>
      <c r="G84338" t="s">
        <v>15</v>
      </c>
      <c r="H84338">
        <v>404</v>
      </c>
      <c r="I84338" s="1">
        <v>41368</v>
      </c>
      <c r="J84338" t="s">
        <v>17</v>
      </c>
      <c r="K84338">
        <v>0</v>
      </c>
      <c r="L84338">
        <v>0</v>
      </c>
      <c r="M84338" s="2">
        <v>497</v>
      </c>
      <c r="N84338" t="s">
        <v>40441</v>
      </c>
    </row>
    <row r="84339" spans="1:14" x14ac:dyDescent="0.3">
      <c r="A84339" t="s">
        <v>166340</v>
      </c>
      <c r="B84339" t="s">
        <v>18626</v>
      </c>
      <c r="C84339" t="s">
        <v>15</v>
      </c>
      <c r="D84339" t="s">
        <v>15</v>
      </c>
      <c r="E84339" t="s">
        <v>10439</v>
      </c>
      <c r="F84339" t="s">
        <v>15</v>
      </c>
      <c r="G84339" t="s">
        <v>15</v>
      </c>
      <c r="H84339">
        <v>674</v>
      </c>
      <c r="I84339" s="1">
        <v>42150</v>
      </c>
      <c r="J84339" t="s">
        <v>17</v>
      </c>
      <c r="K84339">
        <v>0</v>
      </c>
      <c r="L84339">
        <v>0</v>
      </c>
      <c r="M84339" s="2">
        <v>836</v>
      </c>
      <c r="N84339" t="s">
        <v>168</v>
      </c>
    </row>
    <row r="84340" spans="1:14" x14ac:dyDescent="0.3">
      <c r="A84340" t="s">
        <v>166341</v>
      </c>
      <c r="B84340" t="s">
        <v>17110</v>
      </c>
      <c r="C84340" t="s">
        <v>15</v>
      </c>
      <c r="D84340" t="s">
        <v>15</v>
      </c>
      <c r="E84340" t="s">
        <v>1985</v>
      </c>
      <c r="F84340" t="s">
        <v>15</v>
      </c>
      <c r="G84340" t="s">
        <v>15</v>
      </c>
      <c r="H84340">
        <v>415</v>
      </c>
      <c r="I84340" s="1">
        <v>40240</v>
      </c>
      <c r="J84340" t="s">
        <v>17</v>
      </c>
      <c r="K84340">
        <v>0</v>
      </c>
      <c r="L84340">
        <v>0</v>
      </c>
      <c r="M84340" s="2">
        <v>601</v>
      </c>
      <c r="N84340" t="s">
        <v>14563</v>
      </c>
    </row>
    <row r="84341" spans="1:14" x14ac:dyDescent="0.3">
      <c r="A84341" t="s">
        <v>166342</v>
      </c>
      <c r="B84341" t="s">
        <v>166343</v>
      </c>
      <c r="C84341" t="s">
        <v>15</v>
      </c>
      <c r="D84341" t="s">
        <v>15</v>
      </c>
      <c r="E84341" t="s">
        <v>7251</v>
      </c>
      <c r="F84341" t="s">
        <v>15</v>
      </c>
      <c r="G84341" t="s">
        <v>15</v>
      </c>
      <c r="H84341">
        <v>600</v>
      </c>
      <c r="I84341" s="1">
        <v>41425</v>
      </c>
      <c r="J84341" t="s">
        <v>17</v>
      </c>
      <c r="K84341">
        <v>0</v>
      </c>
      <c r="L84341">
        <v>0</v>
      </c>
      <c r="M84341" s="2">
        <v>668</v>
      </c>
      <c r="N84341" t="s">
        <v>43611</v>
      </c>
    </row>
    <row r="84342" spans="1:14" x14ac:dyDescent="0.3">
      <c r="A84342" t="s">
        <v>166344</v>
      </c>
      <c r="B84342" t="s">
        <v>166345</v>
      </c>
      <c r="C84342" t="s">
        <v>15</v>
      </c>
      <c r="D84342" t="s">
        <v>15</v>
      </c>
      <c r="E84342" t="s">
        <v>2394</v>
      </c>
      <c r="F84342" t="s">
        <v>15</v>
      </c>
      <c r="G84342" t="s">
        <v>15</v>
      </c>
      <c r="H84342">
        <v>514</v>
      </c>
      <c r="I84342" s="1">
        <v>42283</v>
      </c>
      <c r="J84342" t="s">
        <v>17</v>
      </c>
      <c r="K84342">
        <v>0</v>
      </c>
      <c r="L84342">
        <v>0</v>
      </c>
      <c r="M84342" s="2">
        <v>668</v>
      </c>
      <c r="N84342" t="s">
        <v>10676</v>
      </c>
    </row>
    <row r="84343" spans="1:14" x14ac:dyDescent="0.3">
      <c r="A84343" t="s">
        <v>96513</v>
      </c>
      <c r="B84343" t="s">
        <v>166304</v>
      </c>
      <c r="C84343" t="s">
        <v>15</v>
      </c>
      <c r="D84343" t="s">
        <v>15</v>
      </c>
      <c r="E84343" t="s">
        <v>233</v>
      </c>
      <c r="F84343" t="s">
        <v>15</v>
      </c>
      <c r="G84343" t="s">
        <v>15</v>
      </c>
      <c r="H84343">
        <v>553</v>
      </c>
      <c r="I84343" s="1">
        <v>41380</v>
      </c>
      <c r="J84343" t="s">
        <v>17</v>
      </c>
      <c r="K84343">
        <v>0</v>
      </c>
      <c r="L84343">
        <v>0</v>
      </c>
      <c r="M84343" s="2">
        <v>601</v>
      </c>
      <c r="N84343" t="s">
        <v>37724</v>
      </c>
    </row>
    <row r="84344" spans="1:14" x14ac:dyDescent="0.3">
      <c r="A84344" t="s">
        <v>166346</v>
      </c>
      <c r="B84344" t="s">
        <v>166347</v>
      </c>
      <c r="C84344" t="s">
        <v>15</v>
      </c>
      <c r="D84344" t="s">
        <v>15</v>
      </c>
      <c r="E84344" t="s">
        <v>37587</v>
      </c>
      <c r="F84344" t="s">
        <v>15</v>
      </c>
      <c r="G84344" t="s">
        <v>15</v>
      </c>
      <c r="H84344">
        <v>354</v>
      </c>
      <c r="I84344" s="1">
        <v>41772</v>
      </c>
      <c r="J84344" t="s">
        <v>17</v>
      </c>
      <c r="K84344">
        <v>0</v>
      </c>
      <c r="L84344">
        <v>0</v>
      </c>
      <c r="M84344" s="2">
        <v>601</v>
      </c>
      <c r="N84344" t="s">
        <v>8790</v>
      </c>
    </row>
    <row r="84345" spans="1:14" x14ac:dyDescent="0.3">
      <c r="A84345" t="s">
        <v>166348</v>
      </c>
      <c r="B84345" t="s">
        <v>166349</v>
      </c>
      <c r="C84345" t="s">
        <v>15</v>
      </c>
      <c r="D84345" t="s">
        <v>15</v>
      </c>
      <c r="E84345" t="s">
        <v>151303</v>
      </c>
      <c r="F84345" t="s">
        <v>15</v>
      </c>
      <c r="G84345" t="s">
        <v>15</v>
      </c>
      <c r="H84345">
        <v>399</v>
      </c>
      <c r="I84345" s="1">
        <v>42080</v>
      </c>
      <c r="J84345" t="s">
        <v>17</v>
      </c>
      <c r="K84345">
        <v>0</v>
      </c>
      <c r="L84345">
        <v>0</v>
      </c>
      <c r="M84345" s="2">
        <v>668</v>
      </c>
      <c r="N84345" t="s">
        <v>10634</v>
      </c>
    </row>
    <row r="84346" spans="1:14" x14ac:dyDescent="0.3">
      <c r="A84346" t="s">
        <v>166350</v>
      </c>
      <c r="B84346" t="s">
        <v>166351</v>
      </c>
      <c r="C84346" t="s">
        <v>15</v>
      </c>
      <c r="D84346" t="s">
        <v>15</v>
      </c>
      <c r="E84346" t="s">
        <v>7789</v>
      </c>
      <c r="F84346" t="s">
        <v>15</v>
      </c>
      <c r="G84346" t="s">
        <v>15</v>
      </c>
      <c r="H84346">
        <v>553</v>
      </c>
      <c r="I84346" s="1">
        <v>41579</v>
      </c>
      <c r="J84346" t="s">
        <v>17</v>
      </c>
      <c r="K84346">
        <v>0</v>
      </c>
      <c r="L84346">
        <v>0</v>
      </c>
      <c r="M84346" s="2">
        <v>668</v>
      </c>
      <c r="N84346" t="s">
        <v>8330</v>
      </c>
    </row>
    <row r="84347" spans="1:14" x14ac:dyDescent="0.3">
      <c r="A84347" t="s">
        <v>166352</v>
      </c>
      <c r="B84347" t="s">
        <v>164957</v>
      </c>
      <c r="C84347" t="s">
        <v>15</v>
      </c>
      <c r="D84347" t="s">
        <v>15</v>
      </c>
      <c r="E84347" t="s">
        <v>233</v>
      </c>
      <c r="F84347" t="s">
        <v>15</v>
      </c>
      <c r="G84347" t="s">
        <v>15</v>
      </c>
      <c r="H84347">
        <v>492</v>
      </c>
      <c r="I84347" s="1">
        <v>41332</v>
      </c>
      <c r="J84347" t="s">
        <v>17</v>
      </c>
      <c r="K84347">
        <v>0</v>
      </c>
      <c r="L84347">
        <v>0</v>
      </c>
      <c r="M84347" s="2">
        <v>601</v>
      </c>
      <c r="N84347" t="s">
        <v>9169</v>
      </c>
    </row>
    <row r="84348" spans="1:14" x14ac:dyDescent="0.3">
      <c r="A84348" t="s">
        <v>21506</v>
      </c>
      <c r="B84348" t="s">
        <v>164957</v>
      </c>
      <c r="C84348" t="s">
        <v>15</v>
      </c>
      <c r="D84348" t="s">
        <v>15</v>
      </c>
      <c r="E84348" t="s">
        <v>233</v>
      </c>
      <c r="F84348" t="s">
        <v>15</v>
      </c>
      <c r="G84348" t="s">
        <v>15</v>
      </c>
      <c r="H84348">
        <v>550</v>
      </c>
      <c r="I84348" s="1">
        <v>41527</v>
      </c>
      <c r="J84348" t="s">
        <v>17</v>
      </c>
      <c r="K84348">
        <v>0</v>
      </c>
      <c r="L84348">
        <v>0</v>
      </c>
      <c r="M84348" s="2">
        <v>601</v>
      </c>
      <c r="N84348" t="s">
        <v>2727</v>
      </c>
    </row>
    <row r="84349" spans="1:14" x14ac:dyDescent="0.3">
      <c r="A84349" t="s">
        <v>166353</v>
      </c>
      <c r="B84349" t="s">
        <v>14801</v>
      </c>
      <c r="C84349" t="s">
        <v>15</v>
      </c>
      <c r="D84349" t="s">
        <v>15</v>
      </c>
      <c r="E84349" t="s">
        <v>9986</v>
      </c>
      <c r="F84349" t="s">
        <v>15</v>
      </c>
      <c r="G84349" t="s">
        <v>15</v>
      </c>
      <c r="H84349">
        <v>492</v>
      </c>
      <c r="I84349" s="1">
        <v>41313</v>
      </c>
      <c r="J84349" t="s">
        <v>17</v>
      </c>
      <c r="K84349">
        <v>0</v>
      </c>
      <c r="L84349">
        <v>0</v>
      </c>
      <c r="M84349" s="2">
        <v>501</v>
      </c>
      <c r="N84349" t="s">
        <v>9578</v>
      </c>
    </row>
    <row r="84350" spans="1:14" x14ac:dyDescent="0.3">
      <c r="A84350" t="s">
        <v>166354</v>
      </c>
      <c r="B84350" t="s">
        <v>14801</v>
      </c>
      <c r="C84350" t="s">
        <v>15</v>
      </c>
      <c r="D84350" t="s">
        <v>15</v>
      </c>
      <c r="E84350" t="s">
        <v>9024</v>
      </c>
      <c r="F84350" t="s">
        <v>15</v>
      </c>
      <c r="G84350" t="s">
        <v>15</v>
      </c>
      <c r="H84350">
        <v>359</v>
      </c>
      <c r="I84350" s="1">
        <v>41313</v>
      </c>
      <c r="J84350" t="s">
        <v>17</v>
      </c>
      <c r="K84350">
        <v>0</v>
      </c>
      <c r="L84350">
        <v>0</v>
      </c>
      <c r="M84350" s="2">
        <v>668</v>
      </c>
      <c r="N84350" t="s">
        <v>9578</v>
      </c>
    </row>
    <row r="84351" spans="1:14" x14ac:dyDescent="0.3">
      <c r="A84351" t="s">
        <v>166355</v>
      </c>
      <c r="B84351" t="s">
        <v>166356</v>
      </c>
      <c r="C84351" t="s">
        <v>15</v>
      </c>
      <c r="D84351" t="s">
        <v>15</v>
      </c>
      <c r="E84351" t="s">
        <v>686</v>
      </c>
      <c r="F84351" t="s">
        <v>15</v>
      </c>
      <c r="G84351" t="s">
        <v>15</v>
      </c>
      <c r="H84351">
        <v>629</v>
      </c>
      <c r="I84351" s="1">
        <v>40557</v>
      </c>
      <c r="J84351" t="s">
        <v>17</v>
      </c>
      <c r="K84351">
        <v>0</v>
      </c>
      <c r="L84351">
        <v>0</v>
      </c>
      <c r="M84351" s="2">
        <v>891</v>
      </c>
      <c r="N84351" t="s">
        <v>32258</v>
      </c>
    </row>
    <row r="84352" spans="1:14" x14ac:dyDescent="0.3">
      <c r="A84352" t="s">
        <v>166357</v>
      </c>
      <c r="B84352" t="s">
        <v>116781</v>
      </c>
      <c r="C84352" t="s">
        <v>15</v>
      </c>
      <c r="D84352" t="s">
        <v>15</v>
      </c>
      <c r="E84352" t="s">
        <v>119174</v>
      </c>
      <c r="F84352" t="s">
        <v>15</v>
      </c>
      <c r="G84352" t="s">
        <v>15</v>
      </c>
      <c r="H84352">
        <v>493</v>
      </c>
      <c r="I84352" s="1">
        <v>43263</v>
      </c>
      <c r="J84352" t="s">
        <v>17</v>
      </c>
      <c r="K84352">
        <v>0</v>
      </c>
      <c r="L84352">
        <v>0</v>
      </c>
      <c r="M84352" s="2">
        <v>633</v>
      </c>
      <c r="N84352" t="s">
        <v>8961</v>
      </c>
    </row>
    <row r="84353" spans="1:14" x14ac:dyDescent="0.3">
      <c r="A84353" t="s">
        <v>26695</v>
      </c>
      <c r="B84353" t="s">
        <v>166358</v>
      </c>
      <c r="C84353" t="s">
        <v>15</v>
      </c>
      <c r="D84353" t="s">
        <v>15</v>
      </c>
      <c r="E84353" t="s">
        <v>13495</v>
      </c>
      <c r="F84353" t="s">
        <v>15</v>
      </c>
      <c r="G84353" t="s">
        <v>15</v>
      </c>
      <c r="H84353">
        <v>535</v>
      </c>
      <c r="I84353" s="1">
        <v>40606</v>
      </c>
      <c r="J84353" t="s">
        <v>17</v>
      </c>
      <c r="K84353">
        <v>0</v>
      </c>
      <c r="L84353">
        <v>0</v>
      </c>
      <c r="M84353" s="2">
        <v>703</v>
      </c>
      <c r="N84353" t="s">
        <v>42662</v>
      </c>
    </row>
    <row r="84354" spans="1:14" x14ac:dyDescent="0.3">
      <c r="A84354" t="s">
        <v>166359</v>
      </c>
      <c r="B84354" t="s">
        <v>164043</v>
      </c>
      <c r="C84354" t="s">
        <v>15</v>
      </c>
      <c r="D84354" t="s">
        <v>15</v>
      </c>
      <c r="E84354" t="s">
        <v>1212</v>
      </c>
      <c r="F84354" t="s">
        <v>15</v>
      </c>
      <c r="G84354" t="s">
        <v>15</v>
      </c>
      <c r="H84354">
        <v>307</v>
      </c>
      <c r="I84354" s="1">
        <v>40665</v>
      </c>
      <c r="J84354" t="s">
        <v>17</v>
      </c>
      <c r="K84354">
        <v>0</v>
      </c>
      <c r="L84354">
        <v>0</v>
      </c>
      <c r="M84354" s="2">
        <v>501</v>
      </c>
      <c r="N84354" t="s">
        <v>119968</v>
      </c>
    </row>
    <row r="84355" spans="1:14" x14ac:dyDescent="0.3">
      <c r="A84355" t="s">
        <v>95129</v>
      </c>
      <c r="B84355" t="s">
        <v>163380</v>
      </c>
      <c r="C84355" t="s">
        <v>15</v>
      </c>
      <c r="D84355" t="s">
        <v>15</v>
      </c>
      <c r="E84355" t="s">
        <v>6150</v>
      </c>
      <c r="F84355" t="s">
        <v>15</v>
      </c>
      <c r="G84355" t="s">
        <v>15</v>
      </c>
      <c r="H84355">
        <v>489</v>
      </c>
      <c r="I84355" s="1">
        <v>41414</v>
      </c>
      <c r="J84355" t="s">
        <v>17</v>
      </c>
      <c r="K84355">
        <v>0</v>
      </c>
      <c r="L84355">
        <v>0</v>
      </c>
      <c r="M84355" s="2">
        <v>601</v>
      </c>
      <c r="N84355" t="s">
        <v>10056</v>
      </c>
    </row>
    <row r="84356" spans="1:14" x14ac:dyDescent="0.3">
      <c r="A84356" t="s">
        <v>161649</v>
      </c>
      <c r="B84356" t="s">
        <v>166360</v>
      </c>
      <c r="C84356" t="s">
        <v>15</v>
      </c>
      <c r="D84356" t="s">
        <v>15</v>
      </c>
      <c r="E84356" t="s">
        <v>111065</v>
      </c>
      <c r="F84356" t="s">
        <v>15</v>
      </c>
      <c r="G84356" t="s">
        <v>15</v>
      </c>
      <c r="H84356">
        <v>456</v>
      </c>
      <c r="I84356" s="1">
        <v>41438</v>
      </c>
      <c r="J84356" t="s">
        <v>17</v>
      </c>
      <c r="K84356">
        <v>0</v>
      </c>
      <c r="L84356">
        <v>0</v>
      </c>
      <c r="M84356" s="2">
        <v>607</v>
      </c>
      <c r="N84356" t="s">
        <v>56089</v>
      </c>
    </row>
    <row r="84357" spans="1:14" x14ac:dyDescent="0.3">
      <c r="A84357" t="s">
        <v>166361</v>
      </c>
      <c r="B84357" t="s">
        <v>166362</v>
      </c>
      <c r="C84357" t="s">
        <v>15</v>
      </c>
      <c r="D84357" t="s">
        <v>15</v>
      </c>
      <c r="E84357" t="s">
        <v>6530</v>
      </c>
      <c r="F84357" t="s">
        <v>15</v>
      </c>
      <c r="G84357" t="s">
        <v>15</v>
      </c>
      <c r="H84357">
        <v>248</v>
      </c>
      <c r="I84357" s="1">
        <v>40029</v>
      </c>
      <c r="J84357" t="s">
        <v>17</v>
      </c>
      <c r="K84357">
        <v>0</v>
      </c>
      <c r="L84357">
        <v>0</v>
      </c>
      <c r="M84357" s="2">
        <v>568</v>
      </c>
      <c r="N84357" t="s">
        <v>4034</v>
      </c>
    </row>
    <row r="84358" spans="1:14" x14ac:dyDescent="0.3">
      <c r="A84358" t="s">
        <v>166363</v>
      </c>
      <c r="B84358" t="s">
        <v>14352</v>
      </c>
      <c r="C84358" t="s">
        <v>15</v>
      </c>
      <c r="D84358" t="s">
        <v>15</v>
      </c>
      <c r="E84358" t="s">
        <v>8340</v>
      </c>
      <c r="F84358" t="s">
        <v>15</v>
      </c>
      <c r="G84358" t="s">
        <v>15</v>
      </c>
      <c r="H84358">
        <v>54</v>
      </c>
      <c r="I84358" s="1">
        <v>42201</v>
      </c>
      <c r="J84358" t="s">
        <v>17</v>
      </c>
      <c r="K84358">
        <v>0</v>
      </c>
      <c r="L84358">
        <v>0</v>
      </c>
      <c r="M84358" s="2">
        <v>201</v>
      </c>
      <c r="N84358" t="s">
        <v>33126</v>
      </c>
    </row>
    <row r="84359" spans="1:14" x14ac:dyDescent="0.3">
      <c r="A84359" t="s">
        <v>166364</v>
      </c>
      <c r="B84359" t="s">
        <v>165292</v>
      </c>
      <c r="C84359" t="s">
        <v>15</v>
      </c>
      <c r="D84359" t="s">
        <v>15</v>
      </c>
      <c r="E84359" t="s">
        <v>127734</v>
      </c>
      <c r="F84359" t="s">
        <v>15</v>
      </c>
      <c r="G84359" t="s">
        <v>15</v>
      </c>
      <c r="H84359">
        <v>689</v>
      </c>
      <c r="I84359" s="1">
        <v>43249</v>
      </c>
      <c r="J84359" t="s">
        <v>17</v>
      </c>
      <c r="K84359">
        <v>0</v>
      </c>
      <c r="L84359">
        <v>0</v>
      </c>
      <c r="M84359" s="2">
        <v>867</v>
      </c>
      <c r="N84359" t="s">
        <v>9047</v>
      </c>
    </row>
    <row r="84360" spans="1:14" x14ac:dyDescent="0.3">
      <c r="A84360" t="s">
        <v>166365</v>
      </c>
      <c r="B84360" t="s">
        <v>165887</v>
      </c>
      <c r="C84360" t="s">
        <v>15</v>
      </c>
      <c r="D84360" t="s">
        <v>15</v>
      </c>
      <c r="E84360" t="s">
        <v>165887</v>
      </c>
      <c r="F84360" t="s">
        <v>15</v>
      </c>
      <c r="G84360" t="s">
        <v>15</v>
      </c>
      <c r="H84360">
        <v>629</v>
      </c>
      <c r="I84360" s="1">
        <v>43277</v>
      </c>
      <c r="J84360" t="s">
        <v>17</v>
      </c>
      <c r="K84360">
        <v>0</v>
      </c>
      <c r="L84360">
        <v>0</v>
      </c>
      <c r="M84360" s="2">
        <v>1005</v>
      </c>
      <c r="N84360" t="s">
        <v>1423</v>
      </c>
    </row>
    <row r="84361" spans="1:14" x14ac:dyDescent="0.3">
      <c r="A84361" t="s">
        <v>166366</v>
      </c>
      <c r="B84361" t="s">
        <v>166367</v>
      </c>
      <c r="C84361" t="s">
        <v>15</v>
      </c>
      <c r="D84361" t="s">
        <v>15</v>
      </c>
      <c r="E84361" t="s">
        <v>24427</v>
      </c>
      <c r="F84361" t="s">
        <v>15</v>
      </c>
      <c r="G84361" t="s">
        <v>15</v>
      </c>
      <c r="H84361">
        <v>277</v>
      </c>
      <c r="I84361" s="1">
        <v>41319</v>
      </c>
      <c r="J84361" t="s">
        <v>17</v>
      </c>
      <c r="K84361">
        <v>0</v>
      </c>
      <c r="L84361">
        <v>0</v>
      </c>
      <c r="M84361" s="2">
        <v>501</v>
      </c>
      <c r="N84361" t="s">
        <v>37328</v>
      </c>
    </row>
    <row r="84362" spans="1:14" x14ac:dyDescent="0.3">
      <c r="A84362" t="s">
        <v>166368</v>
      </c>
      <c r="B84362" t="s">
        <v>14451</v>
      </c>
      <c r="C84362" t="s">
        <v>15</v>
      </c>
      <c r="D84362" t="s">
        <v>15</v>
      </c>
      <c r="E84362" t="s">
        <v>3056</v>
      </c>
      <c r="F84362" t="s">
        <v>15</v>
      </c>
      <c r="G84362" t="s">
        <v>15</v>
      </c>
      <c r="H84362">
        <v>404</v>
      </c>
      <c r="I84362" s="1">
        <v>42486</v>
      </c>
      <c r="J84362" t="s">
        <v>17</v>
      </c>
      <c r="K84362">
        <v>0</v>
      </c>
      <c r="L84362">
        <v>0</v>
      </c>
      <c r="M84362" s="2">
        <v>1172</v>
      </c>
      <c r="N84362" t="s">
        <v>31513</v>
      </c>
    </row>
    <row r="84363" spans="1:14" x14ac:dyDescent="0.3">
      <c r="A84363" t="s">
        <v>166369</v>
      </c>
      <c r="B84363" t="s">
        <v>164043</v>
      </c>
      <c r="C84363" t="s">
        <v>15</v>
      </c>
      <c r="D84363" t="s">
        <v>15</v>
      </c>
      <c r="E84363" t="s">
        <v>1212</v>
      </c>
      <c r="F84363" t="s">
        <v>15</v>
      </c>
      <c r="G84363" t="s">
        <v>15</v>
      </c>
      <c r="H84363">
        <v>269</v>
      </c>
      <c r="I84363" s="1">
        <v>40413</v>
      </c>
      <c r="J84363" t="s">
        <v>17</v>
      </c>
      <c r="K84363">
        <v>0</v>
      </c>
      <c r="L84363">
        <v>0</v>
      </c>
      <c r="M84363" s="2">
        <v>668</v>
      </c>
      <c r="N84363" t="s">
        <v>42222</v>
      </c>
    </row>
    <row r="84364" spans="1:14" x14ac:dyDescent="0.3">
      <c r="A84364" t="s">
        <v>166370</v>
      </c>
      <c r="B84364" t="s">
        <v>118297</v>
      </c>
      <c r="C84364" t="s">
        <v>15</v>
      </c>
      <c r="D84364" t="s">
        <v>15</v>
      </c>
      <c r="E84364" t="s">
        <v>8431</v>
      </c>
      <c r="F84364" t="s">
        <v>15</v>
      </c>
      <c r="G84364" t="s">
        <v>15</v>
      </c>
      <c r="H84364">
        <v>458</v>
      </c>
      <c r="I84364" s="1">
        <v>40799</v>
      </c>
      <c r="J84364" t="s">
        <v>17</v>
      </c>
      <c r="K84364">
        <v>0</v>
      </c>
      <c r="L84364">
        <v>0</v>
      </c>
      <c r="M84364" s="2">
        <v>602</v>
      </c>
      <c r="N84364" t="s">
        <v>14384</v>
      </c>
    </row>
    <row r="84365" spans="1:14" x14ac:dyDescent="0.3">
      <c r="A84365" t="s">
        <v>166371</v>
      </c>
      <c r="B84365" t="s">
        <v>166372</v>
      </c>
      <c r="C84365" t="s">
        <v>15</v>
      </c>
      <c r="D84365" t="s">
        <v>15</v>
      </c>
      <c r="E84365" t="s">
        <v>22330</v>
      </c>
      <c r="F84365" t="s">
        <v>15</v>
      </c>
      <c r="G84365" t="s">
        <v>15</v>
      </c>
      <c r="H84365">
        <v>653</v>
      </c>
      <c r="I84365" s="1">
        <v>42626</v>
      </c>
      <c r="J84365" t="s">
        <v>17</v>
      </c>
      <c r="K84365">
        <v>0</v>
      </c>
      <c r="L84365">
        <v>0</v>
      </c>
      <c r="M84365" s="2">
        <v>1382</v>
      </c>
      <c r="N84365" t="s">
        <v>2673</v>
      </c>
    </row>
    <row r="84366" spans="1:14" x14ac:dyDescent="0.3">
      <c r="A84366" t="s">
        <v>94851</v>
      </c>
      <c r="B84366" t="s">
        <v>118297</v>
      </c>
      <c r="C84366" t="s">
        <v>15</v>
      </c>
      <c r="D84366" t="s">
        <v>15</v>
      </c>
      <c r="E84366" t="s">
        <v>8431</v>
      </c>
      <c r="F84366" t="s">
        <v>15</v>
      </c>
      <c r="G84366" t="s">
        <v>15</v>
      </c>
      <c r="H84366">
        <v>410</v>
      </c>
      <c r="I84366" s="1">
        <v>41163</v>
      </c>
      <c r="J84366" t="s">
        <v>17</v>
      </c>
      <c r="K84366">
        <v>0</v>
      </c>
      <c r="L84366">
        <v>0</v>
      </c>
      <c r="M84366" s="2">
        <v>602</v>
      </c>
      <c r="N84366" t="s">
        <v>2666</v>
      </c>
    </row>
    <row r="84367" spans="1:14" x14ac:dyDescent="0.3">
      <c r="A84367" t="s">
        <v>94993</v>
      </c>
      <c r="B84367" t="s">
        <v>166373</v>
      </c>
      <c r="C84367" t="s">
        <v>166374</v>
      </c>
      <c r="D84367" t="s">
        <v>15</v>
      </c>
      <c r="E84367" t="s">
        <v>3608</v>
      </c>
      <c r="F84367" t="s">
        <v>15</v>
      </c>
      <c r="G84367" t="s">
        <v>15</v>
      </c>
      <c r="H84367">
        <v>703</v>
      </c>
      <c r="I84367" s="1">
        <v>41828</v>
      </c>
      <c r="J84367" t="s">
        <v>17</v>
      </c>
      <c r="K84367">
        <v>0</v>
      </c>
      <c r="L84367">
        <v>0</v>
      </c>
      <c r="M84367" s="2">
        <v>1382</v>
      </c>
      <c r="N84367" t="s">
        <v>30847</v>
      </c>
    </row>
    <row r="84368" spans="1:14" x14ac:dyDescent="0.3">
      <c r="A84368" t="s">
        <v>166375</v>
      </c>
      <c r="B84368" t="s">
        <v>166376</v>
      </c>
      <c r="C84368" t="s">
        <v>15</v>
      </c>
      <c r="D84368" t="s">
        <v>15</v>
      </c>
      <c r="E84368" t="s">
        <v>17716</v>
      </c>
      <c r="F84368" t="s">
        <v>15</v>
      </c>
      <c r="G84368" t="s">
        <v>15</v>
      </c>
      <c r="H84368">
        <v>359</v>
      </c>
      <c r="I84368" s="1">
        <v>42139</v>
      </c>
      <c r="J84368" t="s">
        <v>17</v>
      </c>
      <c r="K84368">
        <v>0</v>
      </c>
      <c r="L84368">
        <v>0</v>
      </c>
      <c r="M84368" s="2">
        <v>702</v>
      </c>
      <c r="N84368" t="s">
        <v>116473</v>
      </c>
    </row>
    <row r="84369" spans="1:14" x14ac:dyDescent="0.3">
      <c r="A84369" t="s">
        <v>166377</v>
      </c>
      <c r="B84369" t="s">
        <v>118297</v>
      </c>
      <c r="C84369" t="s">
        <v>15</v>
      </c>
      <c r="D84369" t="s">
        <v>15</v>
      </c>
      <c r="E84369" t="s">
        <v>8431</v>
      </c>
      <c r="F84369" t="s">
        <v>15</v>
      </c>
      <c r="G84369" t="s">
        <v>15</v>
      </c>
      <c r="H84369">
        <v>576</v>
      </c>
      <c r="I84369" s="1">
        <v>40511</v>
      </c>
      <c r="J84369" t="s">
        <v>17</v>
      </c>
      <c r="K84369">
        <v>0</v>
      </c>
      <c r="L84369">
        <v>0</v>
      </c>
      <c r="M84369" s="2">
        <v>752</v>
      </c>
      <c r="N84369" t="s">
        <v>68776</v>
      </c>
    </row>
    <row r="84370" spans="1:14" x14ac:dyDescent="0.3">
      <c r="A84370" t="s">
        <v>151507</v>
      </c>
      <c r="B84370" t="s">
        <v>166376</v>
      </c>
      <c r="C84370" t="s">
        <v>15</v>
      </c>
      <c r="D84370" t="s">
        <v>15</v>
      </c>
      <c r="E84370" t="s">
        <v>18600</v>
      </c>
      <c r="F84370" t="s">
        <v>15</v>
      </c>
      <c r="G84370" t="s">
        <v>15</v>
      </c>
      <c r="H84370">
        <v>287</v>
      </c>
      <c r="I84370" s="1">
        <v>41933</v>
      </c>
      <c r="J84370" t="s">
        <v>17</v>
      </c>
      <c r="K84370">
        <v>0</v>
      </c>
      <c r="L84370">
        <v>0</v>
      </c>
      <c r="M84370" s="2">
        <v>585</v>
      </c>
      <c r="N84370" t="s">
        <v>23526</v>
      </c>
    </row>
    <row r="84371" spans="1:14" x14ac:dyDescent="0.3">
      <c r="A84371" t="s">
        <v>166378</v>
      </c>
      <c r="B84371" t="s">
        <v>2777</v>
      </c>
      <c r="C84371" t="s">
        <v>15</v>
      </c>
      <c r="D84371" t="s">
        <v>15</v>
      </c>
      <c r="E84371" t="s">
        <v>2778</v>
      </c>
      <c r="F84371" t="s">
        <v>15</v>
      </c>
      <c r="G84371" t="s">
        <v>15</v>
      </c>
      <c r="H84371">
        <v>352</v>
      </c>
      <c r="I84371" s="1">
        <v>41950</v>
      </c>
      <c r="J84371" t="s">
        <v>17</v>
      </c>
      <c r="K84371">
        <v>0</v>
      </c>
      <c r="L84371">
        <v>0</v>
      </c>
      <c r="M84371" s="2">
        <v>569</v>
      </c>
      <c r="N84371" t="s">
        <v>91474</v>
      </c>
    </row>
    <row r="84372" spans="1:14" x14ac:dyDescent="0.3">
      <c r="A84372" t="s">
        <v>166379</v>
      </c>
      <c r="B84372" t="s">
        <v>17110</v>
      </c>
      <c r="C84372" t="s">
        <v>15</v>
      </c>
      <c r="D84372" t="s">
        <v>15</v>
      </c>
      <c r="E84372" t="s">
        <v>1212</v>
      </c>
      <c r="F84372" t="s">
        <v>15</v>
      </c>
      <c r="G84372" t="s">
        <v>15</v>
      </c>
      <c r="H84372">
        <v>341</v>
      </c>
      <c r="I84372" s="1">
        <v>40231</v>
      </c>
      <c r="J84372" t="s">
        <v>17</v>
      </c>
      <c r="K84372">
        <v>0</v>
      </c>
      <c r="L84372">
        <v>0</v>
      </c>
      <c r="M84372" s="2">
        <v>668</v>
      </c>
      <c r="N84372" t="s">
        <v>14105</v>
      </c>
    </row>
    <row r="84373" spans="1:14" x14ac:dyDescent="0.3">
      <c r="A84373" t="s">
        <v>145981</v>
      </c>
      <c r="B84373" t="s">
        <v>19524</v>
      </c>
      <c r="C84373" t="s">
        <v>15</v>
      </c>
      <c r="D84373" t="s">
        <v>15</v>
      </c>
      <c r="E84373" t="s">
        <v>8431</v>
      </c>
      <c r="F84373" t="s">
        <v>15</v>
      </c>
      <c r="G84373" t="s">
        <v>15</v>
      </c>
      <c r="H84373">
        <v>556</v>
      </c>
      <c r="I84373" s="1">
        <v>41674</v>
      </c>
      <c r="J84373" t="s">
        <v>17</v>
      </c>
      <c r="K84373">
        <v>0</v>
      </c>
      <c r="L84373">
        <v>0</v>
      </c>
      <c r="M84373" s="2">
        <v>668</v>
      </c>
      <c r="N84373" t="s">
        <v>15650</v>
      </c>
    </row>
    <row r="84374" spans="1:14" x14ac:dyDescent="0.3">
      <c r="A84374" t="s">
        <v>61162</v>
      </c>
      <c r="B84374" t="s">
        <v>166380</v>
      </c>
      <c r="C84374" t="s">
        <v>15</v>
      </c>
      <c r="D84374" t="s">
        <v>15</v>
      </c>
      <c r="E84374" t="s">
        <v>8667</v>
      </c>
      <c r="F84374" t="s">
        <v>15</v>
      </c>
      <c r="G84374" t="s">
        <v>15</v>
      </c>
      <c r="H84374">
        <v>594</v>
      </c>
      <c r="I84374" s="1">
        <v>40666</v>
      </c>
      <c r="J84374" t="s">
        <v>17</v>
      </c>
      <c r="K84374">
        <v>0</v>
      </c>
      <c r="L84374">
        <v>0</v>
      </c>
      <c r="M84374" s="2">
        <v>668</v>
      </c>
      <c r="N84374" t="s">
        <v>31855</v>
      </c>
    </row>
    <row r="84375" spans="1:14" x14ac:dyDescent="0.3">
      <c r="A84375" t="s">
        <v>166381</v>
      </c>
      <c r="B84375" t="s">
        <v>164043</v>
      </c>
      <c r="C84375" t="s">
        <v>15</v>
      </c>
      <c r="D84375" t="s">
        <v>15</v>
      </c>
      <c r="E84375" t="s">
        <v>1212</v>
      </c>
      <c r="F84375" t="s">
        <v>15</v>
      </c>
      <c r="G84375" t="s">
        <v>15</v>
      </c>
      <c r="H84375">
        <v>292</v>
      </c>
      <c r="I84375" s="1">
        <v>40190</v>
      </c>
      <c r="J84375" t="s">
        <v>17</v>
      </c>
      <c r="K84375">
        <v>0</v>
      </c>
      <c r="L84375">
        <v>0</v>
      </c>
      <c r="M84375" s="2">
        <v>568</v>
      </c>
      <c r="N84375" t="s">
        <v>42624</v>
      </c>
    </row>
    <row r="84376" spans="1:14" x14ac:dyDescent="0.3">
      <c r="A84376" t="s">
        <v>165077</v>
      </c>
      <c r="B84376" t="s">
        <v>166382</v>
      </c>
      <c r="C84376" t="s">
        <v>15</v>
      </c>
      <c r="D84376" t="s">
        <v>15</v>
      </c>
      <c r="E84376" t="s">
        <v>2599</v>
      </c>
      <c r="F84376" t="s">
        <v>15</v>
      </c>
      <c r="G84376" t="s">
        <v>15</v>
      </c>
      <c r="H84376">
        <v>552</v>
      </c>
      <c r="I84376" s="1">
        <v>41100</v>
      </c>
      <c r="J84376" t="s">
        <v>17</v>
      </c>
      <c r="K84376">
        <v>0</v>
      </c>
      <c r="L84376">
        <v>0</v>
      </c>
      <c r="M84376" s="2">
        <v>668</v>
      </c>
      <c r="N84376" t="s">
        <v>6672</v>
      </c>
    </row>
    <row r="84377" spans="1:14" x14ac:dyDescent="0.3">
      <c r="A84377" t="s">
        <v>166383</v>
      </c>
      <c r="B84377" t="s">
        <v>166335</v>
      </c>
      <c r="C84377" t="s">
        <v>15</v>
      </c>
      <c r="D84377" t="s">
        <v>15</v>
      </c>
      <c r="E84377" t="s">
        <v>30520</v>
      </c>
      <c r="F84377" t="s">
        <v>15</v>
      </c>
      <c r="G84377" t="s">
        <v>15</v>
      </c>
      <c r="H84377">
        <v>308</v>
      </c>
      <c r="I84377" s="1">
        <v>41305</v>
      </c>
      <c r="J84377" t="s">
        <v>17</v>
      </c>
      <c r="K84377">
        <v>0</v>
      </c>
      <c r="L84377">
        <v>0</v>
      </c>
      <c r="M84377" s="2">
        <v>670</v>
      </c>
      <c r="N84377" t="s">
        <v>53687</v>
      </c>
    </row>
    <row r="84378" spans="1:14" x14ac:dyDescent="0.3">
      <c r="A84378" t="s">
        <v>166384</v>
      </c>
      <c r="B84378" t="s">
        <v>164677</v>
      </c>
      <c r="C84378" t="s">
        <v>15</v>
      </c>
      <c r="D84378" t="s">
        <v>15</v>
      </c>
      <c r="E84378" t="s">
        <v>2253</v>
      </c>
      <c r="F84378" t="s">
        <v>15</v>
      </c>
      <c r="G84378" t="s">
        <v>15</v>
      </c>
      <c r="H84378">
        <v>363</v>
      </c>
      <c r="I84378" s="1">
        <v>41964</v>
      </c>
      <c r="J84378" t="s">
        <v>225</v>
      </c>
      <c r="K84378">
        <v>0</v>
      </c>
      <c r="L84378">
        <v>0</v>
      </c>
      <c r="M84378" s="2">
        <v>468</v>
      </c>
      <c r="N84378" t="s">
        <v>16566</v>
      </c>
    </row>
    <row r="84379" spans="1:14" x14ac:dyDescent="0.3">
      <c r="A84379" t="s">
        <v>166385</v>
      </c>
      <c r="B84379" t="s">
        <v>19653</v>
      </c>
      <c r="C84379" t="s">
        <v>19654</v>
      </c>
      <c r="D84379" t="s">
        <v>15</v>
      </c>
      <c r="E84379" t="s">
        <v>166386</v>
      </c>
      <c r="F84379" t="s">
        <v>166387</v>
      </c>
      <c r="G84379" t="s">
        <v>15</v>
      </c>
      <c r="H84379">
        <v>212</v>
      </c>
      <c r="I84379" s="1">
        <v>43270</v>
      </c>
      <c r="J84379" t="s">
        <v>17</v>
      </c>
      <c r="K84379">
        <v>0</v>
      </c>
      <c r="L84379">
        <v>0</v>
      </c>
      <c r="M84379" s="2">
        <v>754</v>
      </c>
      <c r="N84379" t="s">
        <v>6881</v>
      </c>
    </row>
    <row r="84380" spans="1:14" x14ac:dyDescent="0.3">
      <c r="A84380" t="s">
        <v>166388</v>
      </c>
      <c r="B84380" t="s">
        <v>164043</v>
      </c>
      <c r="C84380" t="s">
        <v>15</v>
      </c>
      <c r="D84380" t="s">
        <v>15</v>
      </c>
      <c r="E84380" t="s">
        <v>1212</v>
      </c>
      <c r="F84380" t="s">
        <v>15</v>
      </c>
      <c r="G84380" t="s">
        <v>15</v>
      </c>
      <c r="H84380">
        <v>294</v>
      </c>
      <c r="I84380" s="1">
        <v>40170</v>
      </c>
      <c r="J84380" t="s">
        <v>17</v>
      </c>
      <c r="K84380">
        <v>0</v>
      </c>
      <c r="L84380">
        <v>0</v>
      </c>
      <c r="M84380" s="2">
        <v>568</v>
      </c>
      <c r="N84380" t="s">
        <v>26177</v>
      </c>
    </row>
    <row r="84381" spans="1:14" x14ac:dyDescent="0.3">
      <c r="A84381" t="s">
        <v>166389</v>
      </c>
      <c r="B84381" t="s">
        <v>6679</v>
      </c>
      <c r="C84381" t="s">
        <v>15</v>
      </c>
      <c r="D84381" t="s">
        <v>15</v>
      </c>
      <c r="E84381" t="s">
        <v>32866</v>
      </c>
      <c r="F84381" t="s">
        <v>15</v>
      </c>
      <c r="G84381" t="s">
        <v>15</v>
      </c>
      <c r="H84381">
        <v>315</v>
      </c>
      <c r="I84381" s="1">
        <v>41491</v>
      </c>
      <c r="J84381" t="s">
        <v>17</v>
      </c>
      <c r="K84381">
        <v>0</v>
      </c>
      <c r="L84381">
        <v>0</v>
      </c>
      <c r="M84381" s="2">
        <v>668</v>
      </c>
      <c r="N84381" t="s">
        <v>14202</v>
      </c>
    </row>
    <row r="84382" spans="1:14" x14ac:dyDescent="0.3">
      <c r="A84382" t="s">
        <v>166390</v>
      </c>
      <c r="B84382" t="s">
        <v>166391</v>
      </c>
      <c r="C84382" t="s">
        <v>15</v>
      </c>
      <c r="D84382" t="s">
        <v>15</v>
      </c>
      <c r="E84382" t="s">
        <v>10772</v>
      </c>
      <c r="F84382" t="s">
        <v>15</v>
      </c>
      <c r="G84382" t="s">
        <v>15</v>
      </c>
      <c r="H84382">
        <v>327</v>
      </c>
      <c r="I84382" s="1">
        <v>43270</v>
      </c>
      <c r="J84382" t="s">
        <v>17</v>
      </c>
      <c r="K84382">
        <v>0</v>
      </c>
      <c r="L84382">
        <v>0</v>
      </c>
      <c r="M84382" s="2">
        <v>904</v>
      </c>
      <c r="N84382" t="s">
        <v>6881</v>
      </c>
    </row>
    <row r="84383" spans="1:14" x14ac:dyDescent="0.3">
      <c r="A84383" t="s">
        <v>166392</v>
      </c>
      <c r="B84383" t="s">
        <v>30779</v>
      </c>
      <c r="C84383" t="s">
        <v>15</v>
      </c>
      <c r="D84383" t="s">
        <v>15</v>
      </c>
      <c r="E84383" t="s">
        <v>166393</v>
      </c>
      <c r="F84383" t="s">
        <v>15</v>
      </c>
      <c r="G84383" t="s">
        <v>15</v>
      </c>
      <c r="H84383">
        <v>415</v>
      </c>
      <c r="I84383" s="1">
        <v>41051</v>
      </c>
      <c r="J84383" t="s">
        <v>17</v>
      </c>
      <c r="K84383">
        <v>0</v>
      </c>
      <c r="L84383">
        <v>0</v>
      </c>
      <c r="M84383" s="2">
        <v>601</v>
      </c>
      <c r="N84383" t="s">
        <v>28535</v>
      </c>
    </row>
    <row r="84384" spans="1:14" x14ac:dyDescent="0.3">
      <c r="A84384" t="s">
        <v>166394</v>
      </c>
      <c r="B84384" t="s">
        <v>21245</v>
      </c>
      <c r="C84384" t="s">
        <v>15</v>
      </c>
      <c r="D84384" t="s">
        <v>15</v>
      </c>
      <c r="E84384" t="s">
        <v>19424</v>
      </c>
      <c r="F84384" t="s">
        <v>15</v>
      </c>
      <c r="G84384" t="s">
        <v>15</v>
      </c>
      <c r="H84384">
        <v>182</v>
      </c>
      <c r="I84384" s="1">
        <v>43237</v>
      </c>
      <c r="J84384" t="s">
        <v>550</v>
      </c>
      <c r="K84384">
        <v>0</v>
      </c>
      <c r="L84384">
        <v>0</v>
      </c>
      <c r="M84384" s="2">
        <v>434</v>
      </c>
      <c r="N84384" t="s">
        <v>166395</v>
      </c>
    </row>
    <row r="84385" spans="1:14" x14ac:dyDescent="0.3">
      <c r="A84385" t="s">
        <v>7995</v>
      </c>
      <c r="B84385" t="s">
        <v>19717</v>
      </c>
      <c r="C84385" t="s">
        <v>15</v>
      </c>
      <c r="D84385" t="s">
        <v>15</v>
      </c>
      <c r="E84385" t="s">
        <v>54349</v>
      </c>
      <c r="F84385" t="s">
        <v>15</v>
      </c>
      <c r="G84385" t="s">
        <v>15</v>
      </c>
      <c r="H84385">
        <v>378</v>
      </c>
      <c r="I84385" s="1">
        <v>41555</v>
      </c>
      <c r="J84385" t="s">
        <v>17</v>
      </c>
      <c r="K84385">
        <v>0</v>
      </c>
      <c r="L84385">
        <v>0</v>
      </c>
      <c r="M84385" s="2">
        <v>668</v>
      </c>
      <c r="N84385" t="s">
        <v>19719</v>
      </c>
    </row>
    <row r="84386" spans="1:14" x14ac:dyDescent="0.3">
      <c r="A84386" t="s">
        <v>166396</v>
      </c>
      <c r="B84386" t="s">
        <v>19717</v>
      </c>
      <c r="C84386" t="s">
        <v>15</v>
      </c>
      <c r="D84386" t="s">
        <v>15</v>
      </c>
      <c r="E84386" t="s">
        <v>10283</v>
      </c>
      <c r="F84386" t="s">
        <v>15</v>
      </c>
      <c r="G84386" t="s">
        <v>15</v>
      </c>
      <c r="H84386">
        <v>289</v>
      </c>
      <c r="I84386" s="1">
        <v>41555</v>
      </c>
      <c r="J84386" t="s">
        <v>17</v>
      </c>
      <c r="K84386">
        <v>0</v>
      </c>
      <c r="L84386">
        <v>0</v>
      </c>
      <c r="M84386" s="2">
        <v>501</v>
      </c>
      <c r="N84386" t="s">
        <v>19719</v>
      </c>
    </row>
    <row r="84387" spans="1:14" x14ac:dyDescent="0.3">
      <c r="A84387" t="s">
        <v>166397</v>
      </c>
      <c r="B84387" t="s">
        <v>166382</v>
      </c>
      <c r="C84387" t="s">
        <v>15</v>
      </c>
      <c r="D84387" t="s">
        <v>15</v>
      </c>
      <c r="E84387" t="s">
        <v>2599</v>
      </c>
      <c r="F84387" t="s">
        <v>15</v>
      </c>
      <c r="G84387" t="s">
        <v>15</v>
      </c>
      <c r="H84387">
        <v>546</v>
      </c>
      <c r="I84387" s="1">
        <v>40736</v>
      </c>
      <c r="J84387" t="s">
        <v>17</v>
      </c>
      <c r="K84387">
        <v>0</v>
      </c>
      <c r="L84387">
        <v>0</v>
      </c>
      <c r="M84387" s="2">
        <v>668</v>
      </c>
      <c r="N84387" t="s">
        <v>52185</v>
      </c>
    </row>
    <row r="84388" spans="1:14" x14ac:dyDescent="0.3">
      <c r="A84388" t="s">
        <v>166398</v>
      </c>
      <c r="B84388" t="s">
        <v>164957</v>
      </c>
      <c r="C84388" t="s">
        <v>15</v>
      </c>
      <c r="D84388" t="s">
        <v>15</v>
      </c>
      <c r="E84388" t="s">
        <v>233</v>
      </c>
      <c r="F84388" t="s">
        <v>15</v>
      </c>
      <c r="G84388" t="s">
        <v>15</v>
      </c>
      <c r="H84388">
        <v>496</v>
      </c>
      <c r="I84388" s="1">
        <v>41333</v>
      </c>
      <c r="J84388" t="s">
        <v>17</v>
      </c>
      <c r="K84388">
        <v>0</v>
      </c>
      <c r="L84388">
        <v>0</v>
      </c>
      <c r="M84388" s="2">
        <v>668</v>
      </c>
      <c r="N84388" t="s">
        <v>28016</v>
      </c>
    </row>
    <row r="84389" spans="1:14" x14ac:dyDescent="0.3">
      <c r="A84389" t="s">
        <v>166399</v>
      </c>
      <c r="B84389" t="s">
        <v>166400</v>
      </c>
      <c r="C84389" t="s">
        <v>15</v>
      </c>
      <c r="D84389" t="s">
        <v>15</v>
      </c>
      <c r="E84389" t="s">
        <v>8431</v>
      </c>
      <c r="F84389" t="s">
        <v>15</v>
      </c>
      <c r="G84389" t="s">
        <v>15</v>
      </c>
      <c r="H84389">
        <v>558</v>
      </c>
      <c r="I84389" s="1">
        <v>40953</v>
      </c>
      <c r="J84389" t="s">
        <v>17</v>
      </c>
      <c r="K84389">
        <v>0</v>
      </c>
      <c r="L84389">
        <v>0</v>
      </c>
      <c r="M84389" s="2">
        <v>601</v>
      </c>
      <c r="N84389" t="s">
        <v>41744</v>
      </c>
    </row>
    <row r="84390" spans="1:14" x14ac:dyDescent="0.3">
      <c r="A84390" t="s">
        <v>166401</v>
      </c>
      <c r="B84390" t="s">
        <v>164043</v>
      </c>
      <c r="C84390" t="s">
        <v>15</v>
      </c>
      <c r="D84390" t="s">
        <v>15</v>
      </c>
      <c r="E84390" t="s">
        <v>1212</v>
      </c>
      <c r="F84390" t="s">
        <v>15</v>
      </c>
      <c r="G84390" t="s">
        <v>15</v>
      </c>
      <c r="H84390">
        <v>256</v>
      </c>
      <c r="I84390" s="1">
        <v>40185</v>
      </c>
      <c r="J84390" t="s">
        <v>17</v>
      </c>
      <c r="K84390">
        <v>0</v>
      </c>
      <c r="L84390">
        <v>0</v>
      </c>
      <c r="M84390" s="2">
        <v>568</v>
      </c>
      <c r="N84390" t="s">
        <v>6749</v>
      </c>
    </row>
    <row r="84391" spans="1:14" x14ac:dyDescent="0.3">
      <c r="A84391" t="s">
        <v>166402</v>
      </c>
      <c r="B84391" t="s">
        <v>166041</v>
      </c>
      <c r="C84391" t="s">
        <v>15</v>
      </c>
      <c r="D84391" t="s">
        <v>15</v>
      </c>
      <c r="E84391" t="s">
        <v>10439</v>
      </c>
      <c r="F84391" t="s">
        <v>15</v>
      </c>
      <c r="G84391" t="s">
        <v>15</v>
      </c>
      <c r="H84391">
        <v>267</v>
      </c>
      <c r="I84391" s="1">
        <v>42024</v>
      </c>
      <c r="J84391" t="s">
        <v>17</v>
      </c>
      <c r="K84391">
        <v>0</v>
      </c>
      <c r="L84391">
        <v>0</v>
      </c>
      <c r="M84391" s="2">
        <v>501</v>
      </c>
      <c r="N84391" t="s">
        <v>28524</v>
      </c>
    </row>
    <row r="84392" spans="1:14" x14ac:dyDescent="0.3">
      <c r="A84392" t="s">
        <v>166403</v>
      </c>
      <c r="B84392" t="s">
        <v>17110</v>
      </c>
      <c r="C84392" t="s">
        <v>15</v>
      </c>
      <c r="D84392" t="s">
        <v>15</v>
      </c>
      <c r="E84392" t="s">
        <v>59791</v>
      </c>
      <c r="F84392" t="s">
        <v>15</v>
      </c>
      <c r="G84392" t="s">
        <v>15</v>
      </c>
      <c r="H84392">
        <v>214</v>
      </c>
      <c r="I84392" s="1">
        <v>41592</v>
      </c>
      <c r="J84392" t="s">
        <v>17</v>
      </c>
      <c r="K84392">
        <v>0</v>
      </c>
      <c r="L84392">
        <v>0</v>
      </c>
      <c r="M84392" s="2">
        <v>501</v>
      </c>
      <c r="N84392" t="s">
        <v>101266</v>
      </c>
    </row>
    <row r="84393" spans="1:14" x14ac:dyDescent="0.3">
      <c r="A84393" t="s">
        <v>166404</v>
      </c>
      <c r="B84393" t="s">
        <v>21497</v>
      </c>
      <c r="C84393" t="s">
        <v>15</v>
      </c>
      <c r="D84393" t="s">
        <v>15</v>
      </c>
      <c r="E84393" t="s">
        <v>98429</v>
      </c>
      <c r="F84393" t="s">
        <v>15</v>
      </c>
      <c r="G84393" t="s">
        <v>15</v>
      </c>
      <c r="H84393">
        <v>516</v>
      </c>
      <c r="I84393" s="1">
        <v>42635</v>
      </c>
      <c r="J84393" t="s">
        <v>17</v>
      </c>
      <c r="K84393">
        <v>0</v>
      </c>
      <c r="L84393">
        <v>0</v>
      </c>
      <c r="M84393" s="2">
        <v>569</v>
      </c>
      <c r="N84393" t="s">
        <v>23399</v>
      </c>
    </row>
    <row r="84394" spans="1:14" x14ac:dyDescent="0.3">
      <c r="A84394" t="s">
        <v>166405</v>
      </c>
      <c r="B84394" t="s">
        <v>7205</v>
      </c>
      <c r="C84394" t="s">
        <v>15</v>
      </c>
      <c r="D84394" t="s">
        <v>15</v>
      </c>
      <c r="E84394" t="s">
        <v>166406</v>
      </c>
      <c r="F84394" t="s">
        <v>15</v>
      </c>
      <c r="G84394" t="s">
        <v>15</v>
      </c>
      <c r="H84394">
        <v>288</v>
      </c>
      <c r="I84394" s="1">
        <v>41659</v>
      </c>
      <c r="J84394" t="s">
        <v>225</v>
      </c>
      <c r="K84394">
        <v>0</v>
      </c>
      <c r="L84394">
        <v>0</v>
      </c>
      <c r="M84394" s="2">
        <v>468</v>
      </c>
      <c r="N84394" t="s">
        <v>6964</v>
      </c>
    </row>
    <row r="84395" spans="1:14" x14ac:dyDescent="0.3">
      <c r="A84395" t="s">
        <v>166407</v>
      </c>
      <c r="B84395" t="s">
        <v>7205</v>
      </c>
      <c r="C84395" t="s">
        <v>15</v>
      </c>
      <c r="D84395" t="s">
        <v>15</v>
      </c>
      <c r="E84395" t="s">
        <v>166406</v>
      </c>
      <c r="F84395" t="s">
        <v>15</v>
      </c>
      <c r="G84395" t="s">
        <v>15</v>
      </c>
      <c r="H84395">
        <v>280</v>
      </c>
      <c r="I84395" s="1">
        <v>41474</v>
      </c>
      <c r="J84395" t="s">
        <v>225</v>
      </c>
      <c r="K84395">
        <v>0</v>
      </c>
      <c r="L84395">
        <v>0</v>
      </c>
      <c r="M84395" s="2">
        <v>468</v>
      </c>
      <c r="N84395" t="s">
        <v>166408</v>
      </c>
    </row>
    <row r="84396" spans="1:14" x14ac:dyDescent="0.3">
      <c r="A84396" t="s">
        <v>95622</v>
      </c>
      <c r="B84396" t="s">
        <v>15410</v>
      </c>
      <c r="C84396" t="s">
        <v>15</v>
      </c>
      <c r="D84396" t="s">
        <v>15</v>
      </c>
      <c r="E84396" t="s">
        <v>125545</v>
      </c>
      <c r="F84396" t="s">
        <v>15</v>
      </c>
      <c r="G84396" t="s">
        <v>15</v>
      </c>
      <c r="H84396">
        <v>474</v>
      </c>
      <c r="I84396" s="1">
        <v>39546</v>
      </c>
      <c r="J84396" t="s">
        <v>225</v>
      </c>
      <c r="K84396">
        <v>0</v>
      </c>
      <c r="L84396">
        <v>0</v>
      </c>
      <c r="M84396" s="2">
        <v>602</v>
      </c>
      <c r="N84396" t="s">
        <v>32745</v>
      </c>
    </row>
    <row r="84397" spans="1:14" x14ac:dyDescent="0.3">
      <c r="A84397" t="s">
        <v>166409</v>
      </c>
      <c r="B84397" t="s">
        <v>166041</v>
      </c>
      <c r="C84397" t="s">
        <v>15</v>
      </c>
      <c r="D84397" t="s">
        <v>15</v>
      </c>
      <c r="E84397" t="s">
        <v>10439</v>
      </c>
      <c r="F84397" t="s">
        <v>15</v>
      </c>
      <c r="G84397" t="s">
        <v>15</v>
      </c>
      <c r="H84397">
        <v>267</v>
      </c>
      <c r="I84397" s="1">
        <v>42024</v>
      </c>
      <c r="J84397" t="s">
        <v>17</v>
      </c>
      <c r="K84397">
        <v>0</v>
      </c>
      <c r="L84397">
        <v>0</v>
      </c>
      <c r="M84397" s="2">
        <v>501</v>
      </c>
      <c r="N84397" t="s">
        <v>28524</v>
      </c>
    </row>
    <row r="84398" spans="1:14" x14ac:dyDescent="0.3">
      <c r="A84398" t="s">
        <v>166410</v>
      </c>
      <c r="B84398" t="s">
        <v>162780</v>
      </c>
      <c r="C84398" t="s">
        <v>15</v>
      </c>
      <c r="D84398" t="s">
        <v>15</v>
      </c>
      <c r="E84398" t="s">
        <v>7260</v>
      </c>
      <c r="F84398" t="s">
        <v>93779</v>
      </c>
      <c r="G84398" t="s">
        <v>146681</v>
      </c>
      <c r="H84398">
        <v>378</v>
      </c>
      <c r="I84398" s="1">
        <v>41605</v>
      </c>
      <c r="J84398" t="s">
        <v>17</v>
      </c>
      <c r="K84398">
        <v>0</v>
      </c>
      <c r="L84398">
        <v>0</v>
      </c>
      <c r="M84398" s="2">
        <v>601</v>
      </c>
      <c r="N84398" t="s">
        <v>37600</v>
      </c>
    </row>
    <row r="84399" spans="1:14" x14ac:dyDescent="0.3">
      <c r="A84399" t="s">
        <v>58117</v>
      </c>
      <c r="B84399" t="s">
        <v>162780</v>
      </c>
      <c r="C84399" t="s">
        <v>15</v>
      </c>
      <c r="D84399" t="s">
        <v>15</v>
      </c>
      <c r="E84399" t="s">
        <v>162781</v>
      </c>
      <c r="F84399" t="s">
        <v>15</v>
      </c>
      <c r="G84399" t="s">
        <v>15</v>
      </c>
      <c r="H84399">
        <v>280</v>
      </c>
      <c r="I84399" s="1">
        <v>41611</v>
      </c>
      <c r="J84399" t="s">
        <v>17</v>
      </c>
      <c r="K84399">
        <v>0</v>
      </c>
      <c r="L84399">
        <v>0</v>
      </c>
      <c r="M84399" s="2">
        <v>501</v>
      </c>
      <c r="N84399" t="s">
        <v>5740</v>
      </c>
    </row>
    <row r="84400" spans="1:14" x14ac:dyDescent="0.3">
      <c r="A84400" t="s">
        <v>166411</v>
      </c>
      <c r="B84400" t="s">
        <v>627</v>
      </c>
      <c r="C84400" t="s">
        <v>15</v>
      </c>
      <c r="D84400" t="s">
        <v>15</v>
      </c>
      <c r="E84400" t="s">
        <v>8725</v>
      </c>
      <c r="F84400" t="s">
        <v>15</v>
      </c>
      <c r="G84400" t="s">
        <v>15</v>
      </c>
      <c r="H84400">
        <v>179</v>
      </c>
      <c r="I84400" s="1">
        <v>39948</v>
      </c>
      <c r="J84400" t="s">
        <v>17</v>
      </c>
      <c r="K84400">
        <v>0</v>
      </c>
      <c r="L84400">
        <v>0</v>
      </c>
      <c r="M84400" s="2">
        <v>333</v>
      </c>
      <c r="N84400" t="s">
        <v>10607</v>
      </c>
    </row>
    <row r="84401" spans="1:14" x14ac:dyDescent="0.3">
      <c r="A84401" t="s">
        <v>166412</v>
      </c>
      <c r="B84401" t="s">
        <v>19524</v>
      </c>
      <c r="C84401" t="s">
        <v>15</v>
      </c>
      <c r="D84401" t="s">
        <v>15</v>
      </c>
      <c r="E84401" t="s">
        <v>8431</v>
      </c>
      <c r="F84401" t="s">
        <v>15</v>
      </c>
      <c r="G84401" t="s">
        <v>15</v>
      </c>
      <c r="H84401">
        <v>453</v>
      </c>
      <c r="I84401" s="1">
        <v>41660</v>
      </c>
      <c r="J84401" t="s">
        <v>17</v>
      </c>
      <c r="K84401">
        <v>0</v>
      </c>
      <c r="L84401">
        <v>0</v>
      </c>
      <c r="M84401" s="2">
        <v>668</v>
      </c>
      <c r="N84401" t="s">
        <v>15112</v>
      </c>
    </row>
    <row r="84402" spans="1:14" x14ac:dyDescent="0.3">
      <c r="A84402" t="s">
        <v>166413</v>
      </c>
      <c r="B84402" t="s">
        <v>166414</v>
      </c>
      <c r="C84402" t="s">
        <v>15</v>
      </c>
      <c r="D84402" t="s">
        <v>15</v>
      </c>
      <c r="E84402" t="s">
        <v>17020</v>
      </c>
      <c r="F84402" t="s">
        <v>15</v>
      </c>
      <c r="G84402" t="s">
        <v>15</v>
      </c>
      <c r="H84402">
        <v>458</v>
      </c>
      <c r="I84402" s="1">
        <v>43228</v>
      </c>
      <c r="J84402" t="s">
        <v>17</v>
      </c>
      <c r="K84402">
        <v>0</v>
      </c>
      <c r="L84402">
        <v>0</v>
      </c>
      <c r="M84402" s="2">
        <v>703</v>
      </c>
      <c r="N84402" t="s">
        <v>9953</v>
      </c>
    </row>
    <row r="84403" spans="1:14" x14ac:dyDescent="0.3">
      <c r="A84403" t="s">
        <v>166415</v>
      </c>
      <c r="B84403" t="s">
        <v>116781</v>
      </c>
      <c r="C84403" t="s">
        <v>15</v>
      </c>
      <c r="D84403" t="s">
        <v>15</v>
      </c>
      <c r="E84403" t="s">
        <v>166416</v>
      </c>
      <c r="F84403" t="s">
        <v>166417</v>
      </c>
      <c r="G84403" t="s">
        <v>166418</v>
      </c>
      <c r="H84403">
        <v>602</v>
      </c>
      <c r="I84403" s="1">
        <v>41787</v>
      </c>
      <c r="J84403" t="s">
        <v>17</v>
      </c>
      <c r="K84403">
        <v>2</v>
      </c>
      <c r="L84403">
        <v>1</v>
      </c>
      <c r="M84403" s="2">
        <v>836</v>
      </c>
      <c r="N84403" t="s">
        <v>77294</v>
      </c>
    </row>
    <row r="84404" spans="1:14" x14ac:dyDescent="0.3">
      <c r="A84404" t="s">
        <v>154666</v>
      </c>
      <c r="B84404" t="s">
        <v>163262</v>
      </c>
      <c r="C84404" t="s">
        <v>15</v>
      </c>
      <c r="D84404" t="s">
        <v>15</v>
      </c>
      <c r="E84404" t="s">
        <v>163284</v>
      </c>
      <c r="F84404" t="s">
        <v>15</v>
      </c>
      <c r="G84404" t="s">
        <v>15</v>
      </c>
      <c r="H84404">
        <v>319</v>
      </c>
      <c r="I84404" s="1">
        <v>41513</v>
      </c>
      <c r="J84404" t="s">
        <v>17</v>
      </c>
      <c r="K84404">
        <v>0</v>
      </c>
      <c r="L84404">
        <v>0</v>
      </c>
      <c r="M84404" s="2">
        <v>657</v>
      </c>
      <c r="N84404" t="s">
        <v>16644</v>
      </c>
    </row>
    <row r="84405" spans="1:14" x14ac:dyDescent="0.3">
      <c r="A84405" t="s">
        <v>166419</v>
      </c>
      <c r="B84405" t="s">
        <v>149728</v>
      </c>
      <c r="C84405" t="s">
        <v>15</v>
      </c>
      <c r="D84405" t="s">
        <v>15</v>
      </c>
      <c r="E84405" t="s">
        <v>1687</v>
      </c>
      <c r="F84405" t="s">
        <v>15</v>
      </c>
      <c r="G84405" t="s">
        <v>15</v>
      </c>
      <c r="H84405">
        <v>438</v>
      </c>
      <c r="I84405" s="1">
        <v>41813</v>
      </c>
      <c r="J84405" t="s">
        <v>225</v>
      </c>
      <c r="K84405">
        <v>0</v>
      </c>
      <c r="L84405">
        <v>0</v>
      </c>
      <c r="M84405" s="2">
        <v>468</v>
      </c>
      <c r="N84405" t="s">
        <v>166420</v>
      </c>
    </row>
    <row r="84406" spans="1:14" x14ac:dyDescent="0.3">
      <c r="A84406" t="s">
        <v>166421</v>
      </c>
      <c r="B84406" t="s">
        <v>95349</v>
      </c>
      <c r="C84406" t="s">
        <v>166194</v>
      </c>
      <c r="D84406" t="s">
        <v>15</v>
      </c>
      <c r="E84406" t="s">
        <v>166195</v>
      </c>
      <c r="F84406" t="s">
        <v>15</v>
      </c>
      <c r="G84406" t="s">
        <v>15</v>
      </c>
      <c r="H84406">
        <v>726</v>
      </c>
      <c r="I84406" s="1">
        <v>41919</v>
      </c>
      <c r="J84406" t="s">
        <v>17</v>
      </c>
      <c r="K84406">
        <v>0</v>
      </c>
      <c r="L84406">
        <v>0</v>
      </c>
      <c r="M84406" s="2">
        <v>937</v>
      </c>
      <c r="N84406" t="s">
        <v>7252</v>
      </c>
    </row>
    <row r="84407" spans="1:14" x14ac:dyDescent="0.3">
      <c r="A84407" t="s">
        <v>166422</v>
      </c>
      <c r="B84407" t="s">
        <v>19117</v>
      </c>
      <c r="C84407" t="s">
        <v>53812</v>
      </c>
      <c r="D84407" t="s">
        <v>15</v>
      </c>
      <c r="E84407" t="s">
        <v>166423</v>
      </c>
      <c r="F84407" t="s">
        <v>166424</v>
      </c>
      <c r="G84407" t="s">
        <v>15</v>
      </c>
      <c r="H84407">
        <v>104</v>
      </c>
      <c r="I84407" s="1">
        <v>38737</v>
      </c>
      <c r="J84407" t="s">
        <v>17</v>
      </c>
      <c r="K84407">
        <v>0</v>
      </c>
      <c r="L84407">
        <v>0</v>
      </c>
      <c r="M84407" s="2">
        <v>234</v>
      </c>
      <c r="N84407" t="s">
        <v>54041</v>
      </c>
    </row>
    <row r="84408" spans="1:14" x14ac:dyDescent="0.3">
      <c r="A84408" t="s">
        <v>166425</v>
      </c>
      <c r="B84408" t="s">
        <v>44483</v>
      </c>
      <c r="C84408" t="s">
        <v>109717</v>
      </c>
      <c r="D84408" t="s">
        <v>15</v>
      </c>
      <c r="E84408" t="s">
        <v>41941</v>
      </c>
      <c r="F84408" t="s">
        <v>166426</v>
      </c>
      <c r="G84408" t="s">
        <v>33656</v>
      </c>
      <c r="H84408">
        <v>394</v>
      </c>
      <c r="I84408" s="1">
        <v>38347</v>
      </c>
      <c r="J84408" t="s">
        <v>17</v>
      </c>
      <c r="K84408">
        <v>0</v>
      </c>
      <c r="L84408">
        <v>0</v>
      </c>
      <c r="M84408" s="2">
        <v>694</v>
      </c>
      <c r="N84408" t="s">
        <v>65</v>
      </c>
    </row>
    <row r="84409" spans="1:14" x14ac:dyDescent="0.3">
      <c r="A84409" t="s">
        <v>166427</v>
      </c>
      <c r="B84409" t="s">
        <v>166428</v>
      </c>
      <c r="C84409" t="s">
        <v>15</v>
      </c>
      <c r="D84409" t="s">
        <v>15</v>
      </c>
      <c r="E84409" t="s">
        <v>9431</v>
      </c>
      <c r="F84409" t="s">
        <v>15</v>
      </c>
      <c r="G84409" t="s">
        <v>15</v>
      </c>
      <c r="H84409">
        <v>657</v>
      </c>
      <c r="I84409" s="1">
        <v>40112</v>
      </c>
      <c r="J84409" t="s">
        <v>17</v>
      </c>
      <c r="K84409">
        <v>0</v>
      </c>
      <c r="L84409">
        <v>0</v>
      </c>
      <c r="M84409" s="2">
        <v>866</v>
      </c>
      <c r="N84409" t="s">
        <v>8668</v>
      </c>
    </row>
    <row r="84410" spans="1:14" x14ac:dyDescent="0.3">
      <c r="A84410" t="s">
        <v>166429</v>
      </c>
      <c r="B84410" t="s">
        <v>166430</v>
      </c>
      <c r="C84410" t="s">
        <v>15</v>
      </c>
      <c r="D84410" t="s">
        <v>15</v>
      </c>
      <c r="E84410" t="s">
        <v>1361</v>
      </c>
      <c r="F84410" t="s">
        <v>15</v>
      </c>
      <c r="G84410" t="s">
        <v>15</v>
      </c>
      <c r="H84410">
        <v>751</v>
      </c>
      <c r="I84410" s="1">
        <v>42626</v>
      </c>
      <c r="J84410" t="s">
        <v>17</v>
      </c>
      <c r="K84410">
        <v>0</v>
      </c>
      <c r="L84410">
        <v>0</v>
      </c>
      <c r="M84410" s="2">
        <v>1382</v>
      </c>
      <c r="N84410" t="s">
        <v>2673</v>
      </c>
    </row>
    <row r="84411" spans="1:14" x14ac:dyDescent="0.3">
      <c r="A84411" t="s">
        <v>166431</v>
      </c>
      <c r="B84411" t="s">
        <v>152369</v>
      </c>
      <c r="C84411" t="s">
        <v>15</v>
      </c>
      <c r="D84411" t="s">
        <v>15</v>
      </c>
      <c r="E84411" t="s">
        <v>3608</v>
      </c>
      <c r="F84411" t="s">
        <v>15</v>
      </c>
      <c r="G84411" t="s">
        <v>15</v>
      </c>
      <c r="H84411">
        <v>600</v>
      </c>
      <c r="I84411" s="1">
        <v>41267</v>
      </c>
      <c r="J84411" t="s">
        <v>17</v>
      </c>
      <c r="K84411">
        <v>0</v>
      </c>
      <c r="L84411">
        <v>0</v>
      </c>
      <c r="M84411" s="2">
        <v>1005</v>
      </c>
      <c r="N84411" t="s">
        <v>54071</v>
      </c>
    </row>
    <row r="84412" spans="1:14" x14ac:dyDescent="0.3">
      <c r="A84412" t="s">
        <v>166432</v>
      </c>
      <c r="B84412" t="s">
        <v>78</v>
      </c>
      <c r="C84412" t="s">
        <v>15</v>
      </c>
      <c r="D84412" t="s">
        <v>15</v>
      </c>
      <c r="E84412" t="s">
        <v>1732</v>
      </c>
      <c r="F84412" t="s">
        <v>15</v>
      </c>
      <c r="G84412" t="s">
        <v>15</v>
      </c>
      <c r="H84412">
        <v>468</v>
      </c>
      <c r="I84412" s="1">
        <v>39553</v>
      </c>
      <c r="J84412" t="s">
        <v>225</v>
      </c>
      <c r="K84412">
        <v>0</v>
      </c>
      <c r="L84412">
        <v>0</v>
      </c>
      <c r="M84412" s="2">
        <v>334</v>
      </c>
      <c r="N84412" t="s">
        <v>141426</v>
      </c>
    </row>
    <row r="84413" spans="1:14" x14ac:dyDescent="0.3">
      <c r="A84413" t="s">
        <v>166433</v>
      </c>
      <c r="B84413" t="s">
        <v>3207</v>
      </c>
      <c r="C84413" t="s">
        <v>15</v>
      </c>
      <c r="D84413" t="s">
        <v>15</v>
      </c>
      <c r="E84413" t="s">
        <v>166434</v>
      </c>
      <c r="F84413" t="s">
        <v>15</v>
      </c>
      <c r="G84413" t="s">
        <v>15</v>
      </c>
      <c r="H84413">
        <v>278</v>
      </c>
      <c r="I84413" s="1">
        <v>41758</v>
      </c>
      <c r="J84413" t="s">
        <v>225</v>
      </c>
      <c r="K84413">
        <v>0</v>
      </c>
      <c r="L84413">
        <v>0</v>
      </c>
      <c r="M84413" s="2">
        <v>367</v>
      </c>
      <c r="N84413" t="s">
        <v>166435</v>
      </c>
    </row>
    <row r="84414" spans="1:14" x14ac:dyDescent="0.3">
      <c r="A84414" t="s">
        <v>166436</v>
      </c>
      <c r="B84414" t="s">
        <v>109164</v>
      </c>
      <c r="C84414" t="s">
        <v>15</v>
      </c>
      <c r="D84414" t="s">
        <v>15</v>
      </c>
      <c r="E84414" t="s">
        <v>1732</v>
      </c>
      <c r="F84414" t="s">
        <v>15</v>
      </c>
      <c r="G84414" t="s">
        <v>15</v>
      </c>
      <c r="H84414">
        <v>502</v>
      </c>
      <c r="I84414" s="1">
        <v>40641</v>
      </c>
      <c r="J84414" t="s">
        <v>225</v>
      </c>
      <c r="K84414">
        <v>0</v>
      </c>
      <c r="L84414">
        <v>0</v>
      </c>
      <c r="M84414" s="2">
        <v>669</v>
      </c>
      <c r="N84414" t="s">
        <v>166437</v>
      </c>
    </row>
    <row r="84415" spans="1:14" x14ac:dyDescent="0.3">
      <c r="A84415" t="s">
        <v>166438</v>
      </c>
      <c r="B84415" t="s">
        <v>264</v>
      </c>
      <c r="C84415" t="s">
        <v>15</v>
      </c>
      <c r="D84415" t="s">
        <v>15</v>
      </c>
      <c r="E84415" t="s">
        <v>6836</v>
      </c>
      <c r="F84415" t="s">
        <v>15</v>
      </c>
      <c r="G84415" t="s">
        <v>15</v>
      </c>
      <c r="H84415">
        <v>751</v>
      </c>
      <c r="I84415" s="1">
        <v>41936</v>
      </c>
      <c r="J84415" t="s">
        <v>225</v>
      </c>
      <c r="K84415">
        <v>0</v>
      </c>
      <c r="L84415">
        <v>0</v>
      </c>
      <c r="M84415" s="2">
        <v>468</v>
      </c>
      <c r="N84415" t="s">
        <v>166439</v>
      </c>
    </row>
    <row r="84416" spans="1:14" x14ac:dyDescent="0.3">
      <c r="A84416" t="s">
        <v>166440</v>
      </c>
      <c r="B84416" t="s">
        <v>51227</v>
      </c>
      <c r="C84416" t="s">
        <v>15</v>
      </c>
      <c r="D84416" t="s">
        <v>15</v>
      </c>
      <c r="E84416" t="s">
        <v>1090</v>
      </c>
      <c r="F84416" t="s">
        <v>15</v>
      </c>
      <c r="G84416" t="s">
        <v>15</v>
      </c>
      <c r="H84416">
        <v>279</v>
      </c>
      <c r="I84416" s="1">
        <v>42317</v>
      </c>
      <c r="J84416" t="s">
        <v>225</v>
      </c>
      <c r="K84416">
        <v>0</v>
      </c>
      <c r="L84416">
        <v>0</v>
      </c>
      <c r="M84416" s="2">
        <v>401</v>
      </c>
      <c r="N84416" t="s">
        <v>51688</v>
      </c>
    </row>
    <row r="84417" spans="1:14" x14ac:dyDescent="0.3">
      <c r="A84417" t="s">
        <v>166441</v>
      </c>
      <c r="B84417" t="s">
        <v>78</v>
      </c>
      <c r="C84417" t="s">
        <v>15</v>
      </c>
      <c r="D84417" t="s">
        <v>15</v>
      </c>
      <c r="E84417" t="s">
        <v>1732</v>
      </c>
      <c r="F84417" t="s">
        <v>15</v>
      </c>
      <c r="G84417" t="s">
        <v>15</v>
      </c>
      <c r="H84417">
        <v>222</v>
      </c>
      <c r="I84417" s="1">
        <v>39546</v>
      </c>
      <c r="J84417" t="s">
        <v>225</v>
      </c>
      <c r="K84417">
        <v>0</v>
      </c>
      <c r="L84417">
        <v>0</v>
      </c>
      <c r="M84417" s="2">
        <v>334</v>
      </c>
      <c r="N84417" t="s">
        <v>32745</v>
      </c>
    </row>
    <row r="84418" spans="1:14" x14ac:dyDescent="0.3">
      <c r="A84418" t="s">
        <v>166442</v>
      </c>
      <c r="B84418" t="s">
        <v>166443</v>
      </c>
      <c r="C84418" t="s">
        <v>15</v>
      </c>
      <c r="D84418" t="s">
        <v>15</v>
      </c>
      <c r="E84418" t="s">
        <v>18593</v>
      </c>
      <c r="F84418" t="s">
        <v>15</v>
      </c>
      <c r="G84418" t="s">
        <v>15</v>
      </c>
      <c r="H84418">
        <v>691</v>
      </c>
      <c r="I84418" s="1">
        <v>41306</v>
      </c>
      <c r="J84418" t="s">
        <v>17</v>
      </c>
      <c r="K84418">
        <v>0</v>
      </c>
      <c r="L84418">
        <v>0</v>
      </c>
      <c r="M84418" s="2">
        <v>820</v>
      </c>
      <c r="N84418" t="s">
        <v>9117</v>
      </c>
    </row>
    <row r="84419" spans="1:14" x14ac:dyDescent="0.3">
      <c r="A84419" t="s">
        <v>166444</v>
      </c>
      <c r="B84419" t="s">
        <v>95349</v>
      </c>
      <c r="C84419" t="s">
        <v>166194</v>
      </c>
      <c r="D84419" t="s">
        <v>15</v>
      </c>
      <c r="E84419" t="s">
        <v>166195</v>
      </c>
      <c r="F84419" t="s">
        <v>15</v>
      </c>
      <c r="G84419" t="s">
        <v>15</v>
      </c>
      <c r="H84419">
        <v>712</v>
      </c>
      <c r="I84419" s="1">
        <v>42283</v>
      </c>
      <c r="J84419" t="s">
        <v>17</v>
      </c>
      <c r="K84419">
        <v>0</v>
      </c>
      <c r="L84419">
        <v>0</v>
      </c>
      <c r="M84419" s="2">
        <v>820</v>
      </c>
      <c r="N84419" t="s">
        <v>10676</v>
      </c>
    </row>
    <row r="84420" spans="1:14" x14ac:dyDescent="0.3">
      <c r="A84420" t="s">
        <v>166445</v>
      </c>
      <c r="B84420" t="s">
        <v>2723</v>
      </c>
      <c r="C84420" t="s">
        <v>15</v>
      </c>
      <c r="D84420" t="s">
        <v>15</v>
      </c>
      <c r="E84420" t="s">
        <v>4239</v>
      </c>
      <c r="F84420" t="s">
        <v>18403</v>
      </c>
      <c r="G84420" t="s">
        <v>3910</v>
      </c>
      <c r="H84420">
        <v>732</v>
      </c>
      <c r="I84420" s="1">
        <v>40736</v>
      </c>
      <c r="J84420" t="s">
        <v>17</v>
      </c>
      <c r="K84420">
        <v>0</v>
      </c>
      <c r="L84420">
        <v>0</v>
      </c>
      <c r="M84420" s="2">
        <v>938</v>
      </c>
      <c r="N84420" t="s">
        <v>52185</v>
      </c>
    </row>
    <row r="84421" spans="1:14" x14ac:dyDescent="0.3">
      <c r="A84421" t="s">
        <v>166446</v>
      </c>
      <c r="B84421" t="s">
        <v>166447</v>
      </c>
      <c r="C84421" t="s">
        <v>15</v>
      </c>
      <c r="D84421" t="s">
        <v>15</v>
      </c>
      <c r="E84421" t="s">
        <v>17716</v>
      </c>
      <c r="F84421" t="s">
        <v>15</v>
      </c>
      <c r="G84421" t="s">
        <v>15</v>
      </c>
      <c r="H84421">
        <v>458</v>
      </c>
      <c r="I84421" s="1">
        <v>41282</v>
      </c>
      <c r="J84421" t="s">
        <v>17</v>
      </c>
      <c r="K84421">
        <v>0</v>
      </c>
      <c r="L84421">
        <v>0</v>
      </c>
      <c r="M84421" s="2">
        <v>468</v>
      </c>
      <c r="N84421" t="s">
        <v>8249</v>
      </c>
    </row>
    <row r="84422" spans="1:14" x14ac:dyDescent="0.3">
      <c r="A84422" t="s">
        <v>166448</v>
      </c>
      <c r="B84422" t="s">
        <v>166443</v>
      </c>
      <c r="C84422" t="s">
        <v>15</v>
      </c>
      <c r="D84422" t="s">
        <v>15</v>
      </c>
      <c r="E84422" t="s">
        <v>18593</v>
      </c>
      <c r="F84422" t="s">
        <v>15</v>
      </c>
      <c r="G84422" t="s">
        <v>15</v>
      </c>
      <c r="H84422">
        <v>596</v>
      </c>
      <c r="I84422" s="1">
        <v>41045</v>
      </c>
      <c r="J84422" t="s">
        <v>17</v>
      </c>
      <c r="K84422">
        <v>0</v>
      </c>
      <c r="L84422">
        <v>0</v>
      </c>
      <c r="M84422" s="2">
        <v>820</v>
      </c>
      <c r="N84422" t="s">
        <v>28983</v>
      </c>
    </row>
    <row r="84423" spans="1:14" x14ac:dyDescent="0.3">
      <c r="A84423" t="s">
        <v>166449</v>
      </c>
      <c r="B84423" t="s">
        <v>166443</v>
      </c>
      <c r="C84423" t="s">
        <v>15</v>
      </c>
      <c r="D84423" t="s">
        <v>15</v>
      </c>
      <c r="E84423" t="s">
        <v>18593</v>
      </c>
      <c r="F84423" t="s">
        <v>15</v>
      </c>
      <c r="G84423" t="s">
        <v>15</v>
      </c>
      <c r="H84423">
        <v>687</v>
      </c>
      <c r="I84423" s="1">
        <v>41113</v>
      </c>
      <c r="J84423" t="s">
        <v>17</v>
      </c>
      <c r="K84423">
        <v>0</v>
      </c>
      <c r="L84423">
        <v>0</v>
      </c>
      <c r="M84423" s="2">
        <v>820</v>
      </c>
      <c r="N84423" t="s">
        <v>79550</v>
      </c>
    </row>
    <row r="84424" spans="1:14" x14ac:dyDescent="0.3">
      <c r="A84424" t="s">
        <v>166450</v>
      </c>
      <c r="B84424" t="s">
        <v>78</v>
      </c>
      <c r="C84424" t="s">
        <v>15</v>
      </c>
      <c r="D84424" t="s">
        <v>15</v>
      </c>
      <c r="E84424" t="s">
        <v>1732</v>
      </c>
      <c r="F84424" t="s">
        <v>15</v>
      </c>
      <c r="G84424" t="s">
        <v>15</v>
      </c>
      <c r="H84424">
        <v>476</v>
      </c>
      <c r="I84424" s="1">
        <v>39882</v>
      </c>
      <c r="J84424" t="s">
        <v>225</v>
      </c>
      <c r="K84424">
        <v>0</v>
      </c>
      <c r="L84424">
        <v>0</v>
      </c>
      <c r="M84424" s="2">
        <v>334</v>
      </c>
      <c r="N84424" t="s">
        <v>166451</v>
      </c>
    </row>
    <row r="84425" spans="1:14" x14ac:dyDescent="0.3">
      <c r="A84425" t="s">
        <v>166452</v>
      </c>
      <c r="B84425" t="s">
        <v>264</v>
      </c>
      <c r="C84425" t="s">
        <v>15</v>
      </c>
      <c r="D84425" t="s">
        <v>15</v>
      </c>
      <c r="E84425" t="s">
        <v>6836</v>
      </c>
      <c r="F84425" t="s">
        <v>15</v>
      </c>
      <c r="G84425" t="s">
        <v>15</v>
      </c>
      <c r="H84425">
        <v>753</v>
      </c>
      <c r="I84425" s="1">
        <v>42702</v>
      </c>
      <c r="J84425" t="s">
        <v>225</v>
      </c>
      <c r="K84425">
        <v>0</v>
      </c>
      <c r="L84425">
        <v>0</v>
      </c>
      <c r="M84425" s="2">
        <v>568</v>
      </c>
      <c r="N84425" t="s">
        <v>20991</v>
      </c>
    </row>
    <row r="84426" spans="1:14" x14ac:dyDescent="0.3">
      <c r="A84426" t="s">
        <v>166453</v>
      </c>
      <c r="B84426" t="s">
        <v>166454</v>
      </c>
      <c r="C84426" t="s">
        <v>15</v>
      </c>
      <c r="D84426" t="s">
        <v>15</v>
      </c>
      <c r="E84426" t="s">
        <v>967</v>
      </c>
      <c r="F84426" t="s">
        <v>15</v>
      </c>
      <c r="G84426" t="s">
        <v>15</v>
      </c>
      <c r="H84426">
        <v>435</v>
      </c>
      <c r="I84426" s="1">
        <v>39756</v>
      </c>
      <c r="J84426" t="s">
        <v>17</v>
      </c>
      <c r="K84426">
        <v>0</v>
      </c>
      <c r="L84426">
        <v>0</v>
      </c>
      <c r="M84426" s="2">
        <v>607</v>
      </c>
      <c r="N84426" t="s">
        <v>29547</v>
      </c>
    </row>
    <row r="84427" spans="1:14" x14ac:dyDescent="0.3">
      <c r="A84427" t="s">
        <v>166455</v>
      </c>
      <c r="B84427" t="s">
        <v>14370</v>
      </c>
      <c r="C84427" t="s">
        <v>15</v>
      </c>
      <c r="D84427" t="s">
        <v>15</v>
      </c>
      <c r="E84427" t="s">
        <v>106042</v>
      </c>
      <c r="F84427" t="s">
        <v>58</v>
      </c>
      <c r="G84427" t="s">
        <v>15</v>
      </c>
      <c r="H84427">
        <v>49</v>
      </c>
      <c r="I84427" s="1">
        <v>39224</v>
      </c>
      <c r="J84427" t="s">
        <v>17</v>
      </c>
      <c r="K84427">
        <v>0</v>
      </c>
      <c r="L84427">
        <v>0</v>
      </c>
      <c r="M84427" s="2">
        <v>166</v>
      </c>
      <c r="N84427" t="s">
        <v>51455</v>
      </c>
    </row>
    <row r="84428" spans="1:14" x14ac:dyDescent="0.3">
      <c r="A84428" t="s">
        <v>166456</v>
      </c>
      <c r="B84428" t="s">
        <v>164382</v>
      </c>
      <c r="C84428" t="s">
        <v>15</v>
      </c>
      <c r="D84428" t="s">
        <v>15</v>
      </c>
      <c r="E84428" t="s">
        <v>1687</v>
      </c>
      <c r="F84428" t="s">
        <v>15</v>
      </c>
      <c r="G84428" t="s">
        <v>15</v>
      </c>
      <c r="H84428">
        <v>713</v>
      </c>
      <c r="I84428" s="1">
        <v>42961</v>
      </c>
      <c r="J84428" t="s">
        <v>225</v>
      </c>
      <c r="K84428">
        <v>0</v>
      </c>
      <c r="L84428">
        <v>0</v>
      </c>
      <c r="M84428" s="2">
        <v>401</v>
      </c>
      <c r="N84428" t="s">
        <v>166457</v>
      </c>
    </row>
    <row r="84429" spans="1:14" x14ac:dyDescent="0.3">
      <c r="A84429" t="s">
        <v>166458</v>
      </c>
      <c r="B84429" t="s">
        <v>109164</v>
      </c>
      <c r="C84429" t="s">
        <v>15</v>
      </c>
      <c r="D84429" t="s">
        <v>15</v>
      </c>
      <c r="E84429" t="s">
        <v>1732</v>
      </c>
      <c r="F84429" t="s">
        <v>15</v>
      </c>
      <c r="G84429" t="s">
        <v>15</v>
      </c>
      <c r="H84429">
        <v>346</v>
      </c>
      <c r="I84429" s="1">
        <v>40267</v>
      </c>
      <c r="J84429" t="s">
        <v>225</v>
      </c>
      <c r="K84429">
        <v>0</v>
      </c>
      <c r="L84429">
        <v>0</v>
      </c>
      <c r="M84429" s="2">
        <v>535</v>
      </c>
      <c r="N84429" t="s">
        <v>74250</v>
      </c>
    </row>
    <row r="84430" spans="1:14" x14ac:dyDescent="0.3">
      <c r="A84430" t="s">
        <v>18316</v>
      </c>
      <c r="B84430" t="s">
        <v>78</v>
      </c>
      <c r="C84430" t="s">
        <v>15</v>
      </c>
      <c r="D84430" t="s">
        <v>15</v>
      </c>
      <c r="E84430" t="s">
        <v>1732</v>
      </c>
      <c r="F84430" t="s">
        <v>15</v>
      </c>
      <c r="G84430" t="s">
        <v>15</v>
      </c>
      <c r="H84430">
        <v>374</v>
      </c>
      <c r="I84430" s="1">
        <v>39533</v>
      </c>
      <c r="J84430" t="s">
        <v>225</v>
      </c>
      <c r="K84430">
        <v>0</v>
      </c>
      <c r="L84430">
        <v>0</v>
      </c>
      <c r="M84430" s="2">
        <v>334</v>
      </c>
      <c r="N84430" t="s">
        <v>16139</v>
      </c>
    </row>
    <row r="84431" spans="1:14" x14ac:dyDescent="0.3">
      <c r="A84431" t="s">
        <v>166459</v>
      </c>
      <c r="B84431" t="s">
        <v>164677</v>
      </c>
      <c r="C84431" t="s">
        <v>15</v>
      </c>
      <c r="D84431" t="s">
        <v>15</v>
      </c>
      <c r="E84431" t="s">
        <v>6836</v>
      </c>
      <c r="F84431" t="s">
        <v>15</v>
      </c>
      <c r="G84431" t="s">
        <v>15</v>
      </c>
      <c r="H84431">
        <v>447</v>
      </c>
      <c r="I84431" s="1">
        <v>40507</v>
      </c>
      <c r="J84431" t="s">
        <v>225</v>
      </c>
      <c r="K84431">
        <v>0</v>
      </c>
      <c r="L84431">
        <v>0</v>
      </c>
      <c r="M84431" s="2">
        <v>602</v>
      </c>
      <c r="N84431" t="s">
        <v>166460</v>
      </c>
    </row>
    <row r="84432" spans="1:14" x14ac:dyDescent="0.3">
      <c r="A84432" t="s">
        <v>166461</v>
      </c>
      <c r="B84432" t="s">
        <v>1107</v>
      </c>
      <c r="C84432" t="s">
        <v>15</v>
      </c>
      <c r="D84432" t="s">
        <v>15</v>
      </c>
      <c r="E84432" t="s">
        <v>2234</v>
      </c>
      <c r="F84432" t="s">
        <v>15</v>
      </c>
      <c r="G84432" t="s">
        <v>15</v>
      </c>
      <c r="H84432">
        <v>313</v>
      </c>
      <c r="I84432" s="1">
        <v>41012</v>
      </c>
      <c r="J84432" t="s">
        <v>225</v>
      </c>
      <c r="K84432">
        <v>0</v>
      </c>
      <c r="L84432">
        <v>0</v>
      </c>
      <c r="M84432" s="2">
        <v>401</v>
      </c>
      <c r="N84432" t="s">
        <v>6871</v>
      </c>
    </row>
    <row r="84433" spans="1:14" x14ac:dyDescent="0.3">
      <c r="A84433" t="s">
        <v>166462</v>
      </c>
      <c r="B84433" t="s">
        <v>164382</v>
      </c>
      <c r="C84433" t="s">
        <v>15</v>
      </c>
      <c r="D84433" t="s">
        <v>15</v>
      </c>
      <c r="E84433" t="s">
        <v>3172</v>
      </c>
      <c r="F84433" t="s">
        <v>15</v>
      </c>
      <c r="G84433" t="s">
        <v>15</v>
      </c>
      <c r="H84433">
        <v>693</v>
      </c>
      <c r="I84433" s="1">
        <v>42604</v>
      </c>
      <c r="J84433" t="s">
        <v>225</v>
      </c>
      <c r="K84433">
        <v>0</v>
      </c>
      <c r="L84433">
        <v>0</v>
      </c>
      <c r="M84433" s="2">
        <v>367</v>
      </c>
      <c r="N84433" t="s">
        <v>166463</v>
      </c>
    </row>
    <row r="84434" spans="1:14" x14ac:dyDescent="0.3">
      <c r="A84434" t="s">
        <v>166464</v>
      </c>
      <c r="B84434" t="s">
        <v>15266</v>
      </c>
      <c r="C84434" t="s">
        <v>15</v>
      </c>
      <c r="D84434" t="s">
        <v>15</v>
      </c>
      <c r="E84434" t="s">
        <v>165681</v>
      </c>
      <c r="F84434" t="s">
        <v>15</v>
      </c>
      <c r="G84434" t="s">
        <v>15</v>
      </c>
      <c r="H84434">
        <v>266</v>
      </c>
      <c r="I84434" s="1">
        <v>41339</v>
      </c>
      <c r="J84434" t="s">
        <v>225</v>
      </c>
      <c r="K84434">
        <v>0</v>
      </c>
      <c r="L84434">
        <v>0</v>
      </c>
      <c r="M84434" s="2">
        <v>367</v>
      </c>
      <c r="N84434" t="s">
        <v>166465</v>
      </c>
    </row>
    <row r="84435" spans="1:14" x14ac:dyDescent="0.3">
      <c r="A84435" t="s">
        <v>166466</v>
      </c>
      <c r="B84435" t="s">
        <v>15412</v>
      </c>
      <c r="C84435" t="s">
        <v>15</v>
      </c>
      <c r="D84435" t="s">
        <v>15</v>
      </c>
      <c r="E84435" t="s">
        <v>15412</v>
      </c>
      <c r="F84435" t="s">
        <v>15</v>
      </c>
      <c r="G84435" t="s">
        <v>15</v>
      </c>
      <c r="H84435">
        <v>331</v>
      </c>
      <c r="I84435" s="1">
        <v>41933</v>
      </c>
      <c r="J84435" t="s">
        <v>225</v>
      </c>
      <c r="K84435">
        <v>0</v>
      </c>
      <c r="L84435">
        <v>0</v>
      </c>
      <c r="M84435" s="2">
        <v>468</v>
      </c>
      <c r="N84435" t="s">
        <v>166467</v>
      </c>
    </row>
    <row r="84436" spans="1:14" x14ac:dyDescent="0.3">
      <c r="A84436" t="s">
        <v>166468</v>
      </c>
      <c r="B84436" t="s">
        <v>264</v>
      </c>
      <c r="C84436" t="s">
        <v>15</v>
      </c>
      <c r="D84436" t="s">
        <v>15</v>
      </c>
      <c r="E84436" t="s">
        <v>6836</v>
      </c>
      <c r="F84436" t="s">
        <v>15</v>
      </c>
      <c r="G84436" t="s">
        <v>15</v>
      </c>
      <c r="H84436">
        <v>708</v>
      </c>
      <c r="I84436" s="1">
        <v>43080</v>
      </c>
      <c r="J84436" t="s">
        <v>225</v>
      </c>
      <c r="K84436">
        <v>0</v>
      </c>
      <c r="L84436">
        <v>0</v>
      </c>
      <c r="M84436" s="2">
        <v>468</v>
      </c>
      <c r="N84436" t="s">
        <v>84895</v>
      </c>
    </row>
    <row r="84437" spans="1:14" x14ac:dyDescent="0.3">
      <c r="A84437" t="s">
        <v>166469</v>
      </c>
      <c r="B84437" t="s">
        <v>166470</v>
      </c>
      <c r="C84437" t="s">
        <v>15</v>
      </c>
      <c r="D84437" t="s">
        <v>15</v>
      </c>
      <c r="E84437" t="s">
        <v>4614</v>
      </c>
      <c r="F84437" t="s">
        <v>15</v>
      </c>
      <c r="G84437" t="s">
        <v>15</v>
      </c>
      <c r="H84437">
        <v>390</v>
      </c>
      <c r="I84437" s="1">
        <v>40526</v>
      </c>
      <c r="J84437" t="s">
        <v>225</v>
      </c>
      <c r="K84437">
        <v>0</v>
      </c>
      <c r="L84437">
        <v>0</v>
      </c>
      <c r="M84437" s="2">
        <v>367</v>
      </c>
      <c r="N84437" t="s">
        <v>166471</v>
      </c>
    </row>
    <row r="84438" spans="1:14" x14ac:dyDescent="0.3">
      <c r="A84438" t="s">
        <v>166472</v>
      </c>
      <c r="B84438" t="s">
        <v>166473</v>
      </c>
      <c r="C84438" t="s">
        <v>15</v>
      </c>
      <c r="D84438" t="s">
        <v>15</v>
      </c>
      <c r="E84438" t="s">
        <v>13853</v>
      </c>
      <c r="F84438" t="s">
        <v>15</v>
      </c>
      <c r="G84438" t="s">
        <v>15</v>
      </c>
      <c r="H84438">
        <v>420</v>
      </c>
      <c r="I84438" s="1">
        <v>42143</v>
      </c>
      <c r="J84438" t="s">
        <v>17</v>
      </c>
      <c r="K84438">
        <v>0</v>
      </c>
      <c r="L84438">
        <v>0</v>
      </c>
      <c r="M84438" s="2">
        <v>702</v>
      </c>
      <c r="N84438" t="s">
        <v>47254</v>
      </c>
    </row>
    <row r="84439" spans="1:14" x14ac:dyDescent="0.3">
      <c r="A84439" t="s">
        <v>166474</v>
      </c>
      <c r="B84439" t="s">
        <v>166470</v>
      </c>
      <c r="C84439" t="s">
        <v>15</v>
      </c>
      <c r="D84439" t="s">
        <v>15</v>
      </c>
      <c r="E84439" t="s">
        <v>4614</v>
      </c>
      <c r="F84439" t="s">
        <v>15</v>
      </c>
      <c r="G84439" t="s">
        <v>15</v>
      </c>
      <c r="H84439">
        <v>411</v>
      </c>
      <c r="I84439" s="1">
        <v>40280</v>
      </c>
      <c r="J84439" t="s">
        <v>225</v>
      </c>
      <c r="K84439">
        <v>0</v>
      </c>
      <c r="L84439">
        <v>0</v>
      </c>
      <c r="M84439" s="2">
        <v>367</v>
      </c>
      <c r="N84439" t="s">
        <v>166475</v>
      </c>
    </row>
    <row r="84440" spans="1:14" x14ac:dyDescent="0.3">
      <c r="A84440" t="s">
        <v>166476</v>
      </c>
      <c r="B84440" t="s">
        <v>163018</v>
      </c>
      <c r="C84440" t="s">
        <v>15</v>
      </c>
      <c r="D84440" t="s">
        <v>15</v>
      </c>
      <c r="E84440" t="s">
        <v>10619</v>
      </c>
      <c r="F84440" t="s">
        <v>15</v>
      </c>
      <c r="G84440" t="s">
        <v>15</v>
      </c>
      <c r="H84440">
        <v>591</v>
      </c>
      <c r="I84440" s="1">
        <v>42472</v>
      </c>
      <c r="J84440" t="s">
        <v>17</v>
      </c>
      <c r="K84440">
        <v>0</v>
      </c>
      <c r="L84440">
        <v>0</v>
      </c>
      <c r="M84440" s="2">
        <v>1172</v>
      </c>
      <c r="N84440" t="s">
        <v>12100</v>
      </c>
    </row>
    <row r="84441" spans="1:14" x14ac:dyDescent="0.3">
      <c r="A84441" t="s">
        <v>166477</v>
      </c>
      <c r="B84441" t="s">
        <v>264</v>
      </c>
      <c r="C84441" t="s">
        <v>15</v>
      </c>
      <c r="D84441" t="s">
        <v>15</v>
      </c>
      <c r="E84441" t="s">
        <v>6836</v>
      </c>
      <c r="F84441" t="s">
        <v>15</v>
      </c>
      <c r="G84441" t="s">
        <v>15</v>
      </c>
      <c r="H84441">
        <v>689</v>
      </c>
      <c r="I84441" s="1">
        <v>42296</v>
      </c>
      <c r="J84441" t="s">
        <v>225</v>
      </c>
      <c r="K84441">
        <v>0</v>
      </c>
      <c r="L84441">
        <v>0</v>
      </c>
      <c r="M84441" s="2">
        <v>468</v>
      </c>
      <c r="N84441" t="s">
        <v>166478</v>
      </c>
    </row>
    <row r="84442" spans="1:14" x14ac:dyDescent="0.3">
      <c r="A84442" t="s">
        <v>166479</v>
      </c>
      <c r="B84442" t="s">
        <v>166480</v>
      </c>
      <c r="C84442" t="s">
        <v>15</v>
      </c>
      <c r="D84442" t="s">
        <v>15</v>
      </c>
      <c r="E84442" t="s">
        <v>166481</v>
      </c>
      <c r="F84442" t="s">
        <v>15</v>
      </c>
      <c r="G84442" t="s">
        <v>15</v>
      </c>
      <c r="H84442">
        <v>264</v>
      </c>
      <c r="I84442" s="1">
        <v>43180</v>
      </c>
      <c r="J84442" t="s">
        <v>225</v>
      </c>
      <c r="K84442">
        <v>0</v>
      </c>
      <c r="L84442">
        <v>0</v>
      </c>
      <c r="M84442" s="2">
        <v>401</v>
      </c>
      <c r="N84442" t="s">
        <v>149501</v>
      </c>
    </row>
    <row r="84443" spans="1:14" x14ac:dyDescent="0.3">
      <c r="A84443" t="s">
        <v>166482</v>
      </c>
      <c r="B84443" t="s">
        <v>149728</v>
      </c>
      <c r="C84443" t="s">
        <v>15</v>
      </c>
      <c r="D84443" t="s">
        <v>15</v>
      </c>
      <c r="E84443" t="s">
        <v>1687</v>
      </c>
      <c r="F84443" t="s">
        <v>15</v>
      </c>
      <c r="G84443" t="s">
        <v>15</v>
      </c>
      <c r="H84443">
        <v>690</v>
      </c>
      <c r="I84443" s="1">
        <v>43178</v>
      </c>
      <c r="J84443" t="s">
        <v>225</v>
      </c>
      <c r="K84443">
        <v>0</v>
      </c>
      <c r="L84443">
        <v>0</v>
      </c>
      <c r="M84443" s="2">
        <v>434</v>
      </c>
      <c r="N84443" t="s">
        <v>10455</v>
      </c>
    </row>
    <row r="84444" spans="1:14" x14ac:dyDescent="0.3">
      <c r="A84444" t="s">
        <v>166483</v>
      </c>
      <c r="B84444" t="s">
        <v>12250</v>
      </c>
      <c r="C84444" t="s">
        <v>15</v>
      </c>
      <c r="D84444" t="s">
        <v>15</v>
      </c>
      <c r="E84444" t="s">
        <v>95928</v>
      </c>
      <c r="F84444" t="s">
        <v>15</v>
      </c>
      <c r="G84444" t="s">
        <v>15</v>
      </c>
      <c r="H84444">
        <v>635</v>
      </c>
      <c r="I84444" s="1">
        <v>43150</v>
      </c>
      <c r="J84444" t="s">
        <v>225</v>
      </c>
      <c r="K84444">
        <v>0</v>
      </c>
      <c r="L84444">
        <v>0</v>
      </c>
      <c r="M84444" s="2">
        <v>669</v>
      </c>
      <c r="N84444" t="s">
        <v>20971</v>
      </c>
    </row>
    <row r="84445" spans="1:14" x14ac:dyDescent="0.3">
      <c r="A84445" t="s">
        <v>166484</v>
      </c>
      <c r="B84445" t="s">
        <v>78</v>
      </c>
      <c r="C84445" t="s">
        <v>15</v>
      </c>
      <c r="D84445" t="s">
        <v>15</v>
      </c>
      <c r="E84445" t="s">
        <v>1732</v>
      </c>
      <c r="F84445" t="s">
        <v>15</v>
      </c>
      <c r="G84445" t="s">
        <v>15</v>
      </c>
      <c r="H84445">
        <v>462</v>
      </c>
      <c r="I84445" s="1">
        <v>40613</v>
      </c>
      <c r="J84445" t="s">
        <v>225</v>
      </c>
      <c r="K84445">
        <v>0</v>
      </c>
      <c r="L84445">
        <v>0</v>
      </c>
      <c r="M84445" s="2">
        <v>334</v>
      </c>
      <c r="N84445" t="s">
        <v>32738</v>
      </c>
    </row>
    <row r="84446" spans="1:14" x14ac:dyDescent="0.3">
      <c r="A84446" t="s">
        <v>166485</v>
      </c>
      <c r="B84446" t="s">
        <v>51227</v>
      </c>
      <c r="C84446" t="s">
        <v>15</v>
      </c>
      <c r="D84446" t="s">
        <v>15</v>
      </c>
      <c r="E84446" t="s">
        <v>1090</v>
      </c>
      <c r="F84446" t="s">
        <v>15</v>
      </c>
      <c r="G84446" t="s">
        <v>15</v>
      </c>
      <c r="H84446">
        <v>293</v>
      </c>
      <c r="I84446" s="1">
        <v>40500</v>
      </c>
      <c r="J84446" t="s">
        <v>225</v>
      </c>
      <c r="K84446">
        <v>0</v>
      </c>
      <c r="L84446">
        <v>0</v>
      </c>
      <c r="M84446" s="2">
        <v>233</v>
      </c>
      <c r="N84446" t="s">
        <v>166486</v>
      </c>
    </row>
    <row r="84447" spans="1:14" x14ac:dyDescent="0.3">
      <c r="A84447" t="s">
        <v>166487</v>
      </c>
      <c r="B84447" t="s">
        <v>30779</v>
      </c>
      <c r="C84447" t="s">
        <v>15</v>
      </c>
      <c r="D84447" t="s">
        <v>15</v>
      </c>
      <c r="E84447" t="s">
        <v>30779</v>
      </c>
      <c r="F84447" t="s">
        <v>15</v>
      </c>
      <c r="G84447" t="s">
        <v>15</v>
      </c>
      <c r="H84447">
        <v>332</v>
      </c>
      <c r="I84447" s="1">
        <v>38393</v>
      </c>
      <c r="J84447" t="s">
        <v>17</v>
      </c>
      <c r="K84447">
        <v>0</v>
      </c>
      <c r="L84447">
        <v>0</v>
      </c>
      <c r="M84447" s="2">
        <v>653</v>
      </c>
      <c r="N84447" t="s">
        <v>7960</v>
      </c>
    </row>
    <row r="84448" spans="1:14" x14ac:dyDescent="0.3">
      <c r="A84448" t="s">
        <v>166488</v>
      </c>
      <c r="B84448" t="s">
        <v>166489</v>
      </c>
      <c r="C84448" t="s">
        <v>15</v>
      </c>
      <c r="D84448" t="s">
        <v>15</v>
      </c>
      <c r="E84448" t="s">
        <v>40635</v>
      </c>
      <c r="F84448" t="s">
        <v>15</v>
      </c>
      <c r="G84448" t="s">
        <v>15</v>
      </c>
      <c r="H84448">
        <v>452</v>
      </c>
      <c r="I84448" s="1">
        <v>41193</v>
      </c>
      <c r="J84448" t="s">
        <v>17</v>
      </c>
      <c r="K84448">
        <v>0</v>
      </c>
      <c r="L84448">
        <v>0</v>
      </c>
      <c r="M84448" s="2">
        <v>607</v>
      </c>
      <c r="N84448" t="s">
        <v>38391</v>
      </c>
    </row>
    <row r="84449" spans="1:14" x14ac:dyDescent="0.3">
      <c r="A84449" t="s">
        <v>166490</v>
      </c>
      <c r="B84449" t="s">
        <v>166491</v>
      </c>
      <c r="C84449" t="s">
        <v>15</v>
      </c>
      <c r="D84449" t="s">
        <v>15</v>
      </c>
      <c r="E84449" t="s">
        <v>166492</v>
      </c>
      <c r="F84449" t="s">
        <v>15</v>
      </c>
      <c r="G84449" t="s">
        <v>15</v>
      </c>
      <c r="H84449">
        <v>405</v>
      </c>
      <c r="I84449" s="1">
        <v>43179</v>
      </c>
      <c r="J84449" t="s">
        <v>17</v>
      </c>
      <c r="K84449">
        <v>0</v>
      </c>
      <c r="L84449">
        <v>0</v>
      </c>
      <c r="M84449" s="2">
        <v>500</v>
      </c>
      <c r="N84449" t="s">
        <v>14835</v>
      </c>
    </row>
    <row r="84450" spans="1:14" x14ac:dyDescent="0.3">
      <c r="A84450" t="s">
        <v>166493</v>
      </c>
      <c r="B84450" t="s">
        <v>77125</v>
      </c>
      <c r="C84450" t="s">
        <v>15</v>
      </c>
      <c r="D84450" t="s">
        <v>15</v>
      </c>
      <c r="E84450" t="s">
        <v>92988</v>
      </c>
      <c r="F84450" t="s">
        <v>109748</v>
      </c>
      <c r="G84450" t="s">
        <v>15</v>
      </c>
      <c r="H84450">
        <v>578</v>
      </c>
      <c r="I84450" s="1">
        <v>43186</v>
      </c>
      <c r="J84450" t="s">
        <v>17</v>
      </c>
      <c r="K84450">
        <v>0</v>
      </c>
      <c r="L84450">
        <v>0</v>
      </c>
      <c r="M84450" s="2">
        <v>586</v>
      </c>
      <c r="N84450" t="s">
        <v>2512</v>
      </c>
    </row>
    <row r="84451" spans="1:14" x14ac:dyDescent="0.3">
      <c r="A84451" t="s">
        <v>115421</v>
      </c>
      <c r="B84451" t="s">
        <v>292</v>
      </c>
      <c r="C84451" t="s">
        <v>15</v>
      </c>
      <c r="D84451" t="s">
        <v>15</v>
      </c>
      <c r="E84451" t="s">
        <v>166494</v>
      </c>
      <c r="F84451" t="s">
        <v>166495</v>
      </c>
      <c r="G84451" t="s">
        <v>166496</v>
      </c>
      <c r="H84451">
        <v>11</v>
      </c>
      <c r="I84451" s="1">
        <v>39532</v>
      </c>
      <c r="J84451" t="s">
        <v>17</v>
      </c>
      <c r="K84451">
        <v>0</v>
      </c>
      <c r="L84451">
        <v>0</v>
      </c>
      <c r="M84451" s="2">
        <v>99</v>
      </c>
      <c r="N84451" t="s">
        <v>30323</v>
      </c>
    </row>
    <row r="84452" spans="1:14" x14ac:dyDescent="0.3">
      <c r="A84452" t="s">
        <v>166497</v>
      </c>
      <c r="B84452" t="s">
        <v>166498</v>
      </c>
      <c r="C84452" t="s">
        <v>15</v>
      </c>
      <c r="D84452" t="s">
        <v>15</v>
      </c>
      <c r="E84452" t="s">
        <v>7624</v>
      </c>
      <c r="F84452" t="s">
        <v>15</v>
      </c>
      <c r="G84452" t="s">
        <v>15</v>
      </c>
      <c r="H84452">
        <v>601</v>
      </c>
      <c r="I84452" s="1">
        <v>43172</v>
      </c>
      <c r="J84452" t="s">
        <v>17</v>
      </c>
      <c r="K84452">
        <v>0</v>
      </c>
      <c r="L84452">
        <v>0</v>
      </c>
      <c r="M84452" s="2">
        <v>234</v>
      </c>
      <c r="N84452" t="s">
        <v>7103</v>
      </c>
    </row>
    <row r="84453" spans="1:14" x14ac:dyDescent="0.3">
      <c r="A84453" t="s">
        <v>166499</v>
      </c>
      <c r="B84453" t="s">
        <v>17404</v>
      </c>
      <c r="C84453" t="s">
        <v>15</v>
      </c>
      <c r="D84453" t="s">
        <v>15</v>
      </c>
      <c r="E84453" t="s">
        <v>54</v>
      </c>
      <c r="F84453" t="s">
        <v>15</v>
      </c>
      <c r="G84453" t="s">
        <v>15</v>
      </c>
      <c r="H84453">
        <v>458</v>
      </c>
      <c r="I84453" s="1">
        <v>42479</v>
      </c>
      <c r="J84453" t="s">
        <v>17</v>
      </c>
      <c r="K84453">
        <v>0</v>
      </c>
      <c r="L84453">
        <v>0</v>
      </c>
      <c r="M84453" s="2">
        <v>1256</v>
      </c>
      <c r="N84453" t="s">
        <v>14627</v>
      </c>
    </row>
    <row r="84454" spans="1:14" x14ac:dyDescent="0.3">
      <c r="A84454" t="s">
        <v>116302</v>
      </c>
      <c r="B84454" t="s">
        <v>166253</v>
      </c>
      <c r="C84454" t="s">
        <v>15</v>
      </c>
      <c r="D84454" t="s">
        <v>15</v>
      </c>
      <c r="E84454" t="s">
        <v>166254</v>
      </c>
      <c r="F84454" t="s">
        <v>15</v>
      </c>
      <c r="G84454" t="s">
        <v>15</v>
      </c>
      <c r="H84454">
        <v>493</v>
      </c>
      <c r="I84454" s="1">
        <v>42150</v>
      </c>
      <c r="J84454" t="s">
        <v>17</v>
      </c>
      <c r="K84454">
        <v>0</v>
      </c>
      <c r="L84454">
        <v>0</v>
      </c>
      <c r="M84454" s="2">
        <v>1256</v>
      </c>
      <c r="N84454" t="s">
        <v>168</v>
      </c>
    </row>
    <row r="84455" spans="1:14" x14ac:dyDescent="0.3">
      <c r="A84455" t="s">
        <v>166500</v>
      </c>
      <c r="B84455" t="s">
        <v>19117</v>
      </c>
      <c r="C84455" t="s">
        <v>53812</v>
      </c>
      <c r="D84455" t="s">
        <v>15</v>
      </c>
      <c r="E84455" t="s">
        <v>166423</v>
      </c>
      <c r="F84455" t="s">
        <v>166424</v>
      </c>
      <c r="G84455" t="s">
        <v>15</v>
      </c>
      <c r="H84455">
        <v>96</v>
      </c>
      <c r="I84455" s="1">
        <v>38737</v>
      </c>
      <c r="J84455" t="s">
        <v>17</v>
      </c>
      <c r="K84455">
        <v>0</v>
      </c>
      <c r="L84455">
        <v>0</v>
      </c>
      <c r="M84455" s="2">
        <v>234</v>
      </c>
      <c r="N84455" t="s">
        <v>54041</v>
      </c>
    </row>
    <row r="84456" spans="1:14" x14ac:dyDescent="0.3">
      <c r="A84456" t="s">
        <v>166501</v>
      </c>
      <c r="B84456" t="s">
        <v>166502</v>
      </c>
      <c r="C84456" t="s">
        <v>15</v>
      </c>
      <c r="D84456" t="s">
        <v>15</v>
      </c>
      <c r="E84456" t="s">
        <v>3587</v>
      </c>
      <c r="F84456" t="s">
        <v>15</v>
      </c>
      <c r="G84456" t="s">
        <v>15</v>
      </c>
      <c r="H84456">
        <v>260</v>
      </c>
      <c r="I84456" s="1">
        <v>41339</v>
      </c>
      <c r="J84456" t="s">
        <v>17</v>
      </c>
      <c r="K84456">
        <v>0</v>
      </c>
      <c r="L84456">
        <v>0</v>
      </c>
      <c r="M84456" s="2">
        <v>586</v>
      </c>
      <c r="N84456" t="s">
        <v>14170</v>
      </c>
    </row>
    <row r="84457" spans="1:14" x14ac:dyDescent="0.3">
      <c r="A84457" t="s">
        <v>166503</v>
      </c>
      <c r="B84457" t="s">
        <v>166504</v>
      </c>
      <c r="C84457" t="s">
        <v>15</v>
      </c>
      <c r="D84457" t="s">
        <v>15</v>
      </c>
      <c r="E84457" t="s">
        <v>31228</v>
      </c>
      <c r="F84457" t="s">
        <v>15</v>
      </c>
      <c r="G84457" t="s">
        <v>15</v>
      </c>
      <c r="H84457">
        <v>612</v>
      </c>
      <c r="I84457" s="1">
        <v>42236</v>
      </c>
      <c r="J84457" t="s">
        <v>225</v>
      </c>
      <c r="K84457">
        <v>0</v>
      </c>
      <c r="L84457">
        <v>0</v>
      </c>
      <c r="M84457" s="2">
        <v>468</v>
      </c>
      <c r="N84457" t="s">
        <v>14562</v>
      </c>
    </row>
    <row r="84458" spans="1:14" x14ac:dyDescent="0.3">
      <c r="A84458" t="s">
        <v>166505</v>
      </c>
      <c r="B84458" t="s">
        <v>292</v>
      </c>
      <c r="C84458" t="s">
        <v>15</v>
      </c>
      <c r="D84458" t="s">
        <v>15</v>
      </c>
      <c r="E84458" t="s">
        <v>166506</v>
      </c>
      <c r="F84458" t="s">
        <v>166507</v>
      </c>
      <c r="G84458" t="s">
        <v>166508</v>
      </c>
      <c r="H84458">
        <v>14</v>
      </c>
      <c r="I84458" s="1">
        <v>39532</v>
      </c>
      <c r="J84458" t="s">
        <v>17</v>
      </c>
      <c r="K84458">
        <v>0</v>
      </c>
      <c r="L84458">
        <v>0</v>
      </c>
      <c r="M84458" s="2">
        <v>99</v>
      </c>
      <c r="N84458" t="s">
        <v>30323</v>
      </c>
    </row>
    <row r="84459" spans="1:14" x14ac:dyDescent="0.3">
      <c r="A84459" t="s">
        <v>166509</v>
      </c>
      <c r="B84459" t="s">
        <v>119494</v>
      </c>
      <c r="C84459" t="s">
        <v>15</v>
      </c>
      <c r="D84459" t="s">
        <v>15</v>
      </c>
      <c r="E84459" t="s">
        <v>26564</v>
      </c>
      <c r="F84459" t="s">
        <v>15</v>
      </c>
      <c r="G84459" t="s">
        <v>15</v>
      </c>
      <c r="H84459">
        <v>778</v>
      </c>
      <c r="I84459" s="1">
        <v>40352</v>
      </c>
      <c r="J84459" t="s">
        <v>17</v>
      </c>
      <c r="K84459">
        <v>0</v>
      </c>
      <c r="L84459">
        <v>0</v>
      </c>
      <c r="M84459" s="2">
        <v>843</v>
      </c>
      <c r="N84459" t="s">
        <v>69536</v>
      </c>
    </row>
    <row r="84460" spans="1:14" x14ac:dyDescent="0.3">
      <c r="A84460" t="s">
        <v>166510</v>
      </c>
      <c r="B84460" t="s">
        <v>166511</v>
      </c>
      <c r="C84460" t="s">
        <v>15</v>
      </c>
      <c r="D84460" t="s">
        <v>15</v>
      </c>
      <c r="E84460" t="s">
        <v>166512</v>
      </c>
      <c r="F84460" t="s">
        <v>15</v>
      </c>
      <c r="G84460" t="s">
        <v>15</v>
      </c>
      <c r="H84460">
        <v>571</v>
      </c>
      <c r="I84460" s="1">
        <v>41760</v>
      </c>
      <c r="J84460" t="s">
        <v>17</v>
      </c>
      <c r="K84460">
        <v>0</v>
      </c>
      <c r="L84460">
        <v>0</v>
      </c>
      <c r="M84460" s="2">
        <v>352</v>
      </c>
      <c r="N84460" t="s">
        <v>436</v>
      </c>
    </row>
    <row r="84461" spans="1:14" x14ac:dyDescent="0.3">
      <c r="A84461" t="s">
        <v>166513</v>
      </c>
      <c r="B84461" t="s">
        <v>166514</v>
      </c>
      <c r="C84461" t="s">
        <v>15</v>
      </c>
      <c r="D84461" t="s">
        <v>15</v>
      </c>
      <c r="E84461" t="s">
        <v>7293</v>
      </c>
      <c r="F84461" t="s">
        <v>15</v>
      </c>
      <c r="G84461" t="s">
        <v>15</v>
      </c>
      <c r="H84461">
        <v>162</v>
      </c>
      <c r="I84461" s="1">
        <v>40248</v>
      </c>
      <c r="J84461" t="s">
        <v>17</v>
      </c>
      <c r="K84461">
        <v>0</v>
      </c>
      <c r="L84461">
        <v>0</v>
      </c>
      <c r="M84461" s="2">
        <v>349</v>
      </c>
      <c r="N84461" t="s">
        <v>8916</v>
      </c>
    </row>
    <row r="84462" spans="1:14" x14ac:dyDescent="0.3">
      <c r="A84462" t="s">
        <v>166515</v>
      </c>
      <c r="B84462" t="s">
        <v>969</v>
      </c>
      <c r="C84462" t="s">
        <v>15</v>
      </c>
      <c r="D84462" t="s">
        <v>15</v>
      </c>
      <c r="E84462" t="s">
        <v>970</v>
      </c>
      <c r="F84462" t="s">
        <v>15</v>
      </c>
      <c r="G84462" t="s">
        <v>15</v>
      </c>
      <c r="H84462">
        <v>516</v>
      </c>
      <c r="I84462" s="1">
        <v>40921</v>
      </c>
      <c r="J84462" t="s">
        <v>17</v>
      </c>
      <c r="K84462">
        <v>0</v>
      </c>
      <c r="L84462">
        <v>0</v>
      </c>
      <c r="M84462" s="2">
        <v>683</v>
      </c>
      <c r="N84462" t="s">
        <v>166516</v>
      </c>
    </row>
    <row r="84463" spans="1:14" x14ac:dyDescent="0.3">
      <c r="A84463" t="s">
        <v>166517</v>
      </c>
      <c r="B84463" t="s">
        <v>14370</v>
      </c>
      <c r="C84463" t="s">
        <v>15</v>
      </c>
      <c r="D84463" t="s">
        <v>15</v>
      </c>
      <c r="E84463" t="s">
        <v>28246</v>
      </c>
      <c r="F84463" t="s">
        <v>15</v>
      </c>
      <c r="G84463" t="s">
        <v>15</v>
      </c>
      <c r="H84463">
        <v>73</v>
      </c>
      <c r="I84463" s="1">
        <v>39171</v>
      </c>
      <c r="J84463" t="s">
        <v>17</v>
      </c>
      <c r="K84463">
        <v>0</v>
      </c>
      <c r="L84463">
        <v>0</v>
      </c>
      <c r="M84463" s="2">
        <v>266</v>
      </c>
      <c r="N84463" t="s">
        <v>6274</v>
      </c>
    </row>
    <row r="84464" spans="1:14" x14ac:dyDescent="0.3">
      <c r="A84464" t="s">
        <v>166518</v>
      </c>
      <c r="B84464" t="s">
        <v>102023</v>
      </c>
      <c r="C84464" t="s">
        <v>15</v>
      </c>
      <c r="D84464" t="s">
        <v>15</v>
      </c>
      <c r="E84464" t="s">
        <v>106042</v>
      </c>
      <c r="F84464" t="s">
        <v>15</v>
      </c>
      <c r="G84464" t="s">
        <v>15</v>
      </c>
      <c r="H84464">
        <v>30</v>
      </c>
      <c r="I84464" s="1">
        <v>39171</v>
      </c>
      <c r="J84464" t="s">
        <v>17</v>
      </c>
      <c r="K84464">
        <v>0</v>
      </c>
      <c r="L84464">
        <v>0</v>
      </c>
      <c r="M84464" s="2">
        <v>99</v>
      </c>
      <c r="N84464" t="s">
        <v>6274</v>
      </c>
    </row>
    <row r="84465" spans="1:14" x14ac:dyDescent="0.3">
      <c r="A84465" t="s">
        <v>166519</v>
      </c>
      <c r="B84465" t="s">
        <v>133038</v>
      </c>
      <c r="C84465" t="s">
        <v>15</v>
      </c>
      <c r="D84465" t="s">
        <v>15</v>
      </c>
      <c r="E84465" t="s">
        <v>2410</v>
      </c>
      <c r="F84465" t="s">
        <v>15</v>
      </c>
      <c r="G84465" t="s">
        <v>15</v>
      </c>
      <c r="H84465">
        <v>450</v>
      </c>
      <c r="I84465" s="1">
        <v>41912</v>
      </c>
      <c r="J84465" t="s">
        <v>17</v>
      </c>
      <c r="K84465">
        <v>5</v>
      </c>
      <c r="L84465">
        <v>1</v>
      </c>
      <c r="M84465" s="2">
        <v>352</v>
      </c>
      <c r="N84465" t="s">
        <v>7313</v>
      </c>
    </row>
    <row r="84466" spans="1:14" x14ac:dyDescent="0.3">
      <c r="A84466" t="s">
        <v>166520</v>
      </c>
      <c r="B84466" t="s">
        <v>166521</v>
      </c>
      <c r="C84466" t="s">
        <v>15</v>
      </c>
      <c r="D84466" t="s">
        <v>15</v>
      </c>
      <c r="E84466" t="s">
        <v>8431</v>
      </c>
      <c r="F84466" t="s">
        <v>15</v>
      </c>
      <c r="G84466" t="s">
        <v>15</v>
      </c>
      <c r="H84466">
        <v>852</v>
      </c>
      <c r="I84466" s="1">
        <v>43160</v>
      </c>
      <c r="J84466" t="s">
        <v>17</v>
      </c>
      <c r="K84466">
        <v>0</v>
      </c>
      <c r="L84466">
        <v>0</v>
      </c>
      <c r="M84466" s="2">
        <v>1063</v>
      </c>
      <c r="N84466" t="s">
        <v>8291</v>
      </c>
    </row>
    <row r="84467" spans="1:14" x14ac:dyDescent="0.3">
      <c r="A84467" t="s">
        <v>166522</v>
      </c>
      <c r="B84467" t="s">
        <v>292</v>
      </c>
      <c r="C84467" t="s">
        <v>15</v>
      </c>
      <c r="D84467" t="s">
        <v>15</v>
      </c>
      <c r="E84467" t="s">
        <v>166523</v>
      </c>
      <c r="F84467" t="s">
        <v>166524</v>
      </c>
      <c r="G84467" t="s">
        <v>166508</v>
      </c>
      <c r="H84467">
        <v>14</v>
      </c>
      <c r="I84467" s="1">
        <v>39532</v>
      </c>
      <c r="J84467" t="s">
        <v>17</v>
      </c>
      <c r="K84467">
        <v>0</v>
      </c>
      <c r="L84467">
        <v>0</v>
      </c>
      <c r="M84467" s="2">
        <v>99</v>
      </c>
      <c r="N84467" t="s">
        <v>30323</v>
      </c>
    </row>
    <row r="84468" spans="1:14" x14ac:dyDescent="0.3">
      <c r="A84468" t="s">
        <v>166525</v>
      </c>
      <c r="B84468" t="s">
        <v>87563</v>
      </c>
      <c r="C84468" t="s">
        <v>15</v>
      </c>
      <c r="D84468" t="s">
        <v>15</v>
      </c>
      <c r="E84468" t="s">
        <v>731</v>
      </c>
      <c r="F84468" t="s">
        <v>15</v>
      </c>
      <c r="G84468" t="s">
        <v>15</v>
      </c>
      <c r="H84468">
        <v>591</v>
      </c>
      <c r="I84468" s="1">
        <v>41317</v>
      </c>
      <c r="J84468" t="s">
        <v>17</v>
      </c>
      <c r="K84468">
        <v>3</v>
      </c>
      <c r="L84468">
        <v>1</v>
      </c>
      <c r="M84468" s="2">
        <v>1256</v>
      </c>
      <c r="N84468" t="s">
        <v>9274</v>
      </c>
    </row>
    <row r="84469" spans="1:14" x14ac:dyDescent="0.3">
      <c r="A84469" t="s">
        <v>166526</v>
      </c>
      <c r="B84469" t="s">
        <v>165967</v>
      </c>
      <c r="C84469" t="s">
        <v>15</v>
      </c>
      <c r="D84469" t="s">
        <v>15</v>
      </c>
      <c r="E84469" t="s">
        <v>9584</v>
      </c>
      <c r="F84469" t="s">
        <v>15</v>
      </c>
      <c r="G84469" t="s">
        <v>15</v>
      </c>
      <c r="H84469">
        <v>471</v>
      </c>
      <c r="I84469" s="1">
        <v>39745</v>
      </c>
      <c r="J84469" t="s">
        <v>17</v>
      </c>
      <c r="K84469">
        <v>0</v>
      </c>
      <c r="L84469">
        <v>0</v>
      </c>
      <c r="M84469" s="2">
        <v>867</v>
      </c>
      <c r="N84469" t="s">
        <v>89257</v>
      </c>
    </row>
    <row r="84470" spans="1:14" x14ac:dyDescent="0.3">
      <c r="A84470" t="s">
        <v>166527</v>
      </c>
      <c r="B84470" t="s">
        <v>4976</v>
      </c>
      <c r="C84470" t="s">
        <v>15</v>
      </c>
      <c r="D84470" t="s">
        <v>15</v>
      </c>
      <c r="E84470" t="s">
        <v>166528</v>
      </c>
      <c r="F84470" t="s">
        <v>15</v>
      </c>
      <c r="G84470" t="s">
        <v>15</v>
      </c>
      <c r="H84470">
        <v>83</v>
      </c>
      <c r="I84470" s="1">
        <v>40918</v>
      </c>
      <c r="J84470" t="s">
        <v>17</v>
      </c>
      <c r="K84470">
        <v>0</v>
      </c>
      <c r="L84470">
        <v>0</v>
      </c>
      <c r="M84470" s="2">
        <v>352</v>
      </c>
      <c r="N84470" t="s">
        <v>9409</v>
      </c>
    </row>
    <row r="84471" spans="1:14" x14ac:dyDescent="0.3">
      <c r="A84471" t="s">
        <v>166529</v>
      </c>
      <c r="B84471" t="s">
        <v>13752</v>
      </c>
      <c r="C84471" t="s">
        <v>15</v>
      </c>
      <c r="D84471" t="s">
        <v>15</v>
      </c>
      <c r="E84471" t="s">
        <v>3608</v>
      </c>
      <c r="F84471" t="s">
        <v>15</v>
      </c>
      <c r="G84471" t="s">
        <v>15</v>
      </c>
      <c r="H84471">
        <v>622</v>
      </c>
      <c r="I84471" s="1">
        <v>43179</v>
      </c>
      <c r="J84471" t="s">
        <v>17</v>
      </c>
      <c r="K84471">
        <v>0</v>
      </c>
      <c r="L84471">
        <v>0</v>
      </c>
      <c r="M84471" s="2">
        <v>1256</v>
      </c>
      <c r="N84471" t="s">
        <v>14835</v>
      </c>
    </row>
    <row r="84472" spans="1:14" x14ac:dyDescent="0.3">
      <c r="A84472" t="s">
        <v>166530</v>
      </c>
      <c r="B84472" t="s">
        <v>166531</v>
      </c>
      <c r="C84472" t="s">
        <v>15</v>
      </c>
      <c r="D84472" t="s">
        <v>15</v>
      </c>
      <c r="E84472" t="s">
        <v>16725</v>
      </c>
      <c r="F84472" t="s">
        <v>15</v>
      </c>
      <c r="G84472" t="s">
        <v>15</v>
      </c>
      <c r="H84472">
        <v>490</v>
      </c>
      <c r="I84472" s="1">
        <v>43186</v>
      </c>
      <c r="J84472" t="s">
        <v>17</v>
      </c>
      <c r="K84472">
        <v>0</v>
      </c>
      <c r="L84472">
        <v>0</v>
      </c>
      <c r="M84472" s="2">
        <v>1156</v>
      </c>
      <c r="N84472" t="s">
        <v>2512</v>
      </c>
    </row>
    <row r="84473" spans="1:14" x14ac:dyDescent="0.3">
      <c r="A84473" t="s">
        <v>166532</v>
      </c>
      <c r="B84473" t="s">
        <v>119494</v>
      </c>
      <c r="C84473" t="s">
        <v>15</v>
      </c>
      <c r="D84473" t="s">
        <v>15</v>
      </c>
      <c r="E84473" t="s">
        <v>26564</v>
      </c>
      <c r="F84473" t="s">
        <v>15</v>
      </c>
      <c r="G84473" t="s">
        <v>15</v>
      </c>
      <c r="H84473">
        <v>654</v>
      </c>
      <c r="I84473" s="1">
        <v>39094</v>
      </c>
      <c r="J84473" t="s">
        <v>17</v>
      </c>
      <c r="K84473">
        <v>0</v>
      </c>
      <c r="L84473">
        <v>0</v>
      </c>
      <c r="M84473" s="2">
        <v>936</v>
      </c>
      <c r="N84473" t="s">
        <v>166533</v>
      </c>
    </row>
    <row r="84474" spans="1:14" x14ac:dyDescent="0.3">
      <c r="A84474" t="s">
        <v>166534</v>
      </c>
      <c r="B84474" t="s">
        <v>166535</v>
      </c>
      <c r="C84474" t="s">
        <v>15</v>
      </c>
      <c r="D84474" t="s">
        <v>15</v>
      </c>
      <c r="E84474" t="s">
        <v>166536</v>
      </c>
      <c r="F84474" t="s">
        <v>15</v>
      </c>
      <c r="G84474" t="s">
        <v>15</v>
      </c>
      <c r="H84474">
        <v>414</v>
      </c>
      <c r="I84474" s="1">
        <v>42430</v>
      </c>
      <c r="J84474" t="s">
        <v>17</v>
      </c>
      <c r="K84474">
        <v>0</v>
      </c>
      <c r="L84474">
        <v>0</v>
      </c>
      <c r="M84474" s="2">
        <v>575</v>
      </c>
      <c r="N84474" t="s">
        <v>7750</v>
      </c>
    </row>
    <row r="84475" spans="1:14" x14ac:dyDescent="0.3">
      <c r="A84475" t="s">
        <v>166537</v>
      </c>
      <c r="B84475" t="s">
        <v>148279</v>
      </c>
      <c r="C84475" t="s">
        <v>15</v>
      </c>
      <c r="D84475" t="s">
        <v>15</v>
      </c>
      <c r="E84475" t="s">
        <v>5807</v>
      </c>
      <c r="F84475" t="s">
        <v>15</v>
      </c>
      <c r="G84475" t="s">
        <v>15</v>
      </c>
      <c r="H84475">
        <v>456</v>
      </c>
      <c r="I84475" s="1">
        <v>40532</v>
      </c>
      <c r="J84475" t="s">
        <v>17</v>
      </c>
      <c r="K84475">
        <v>0</v>
      </c>
      <c r="L84475">
        <v>0</v>
      </c>
      <c r="M84475" s="2">
        <v>670</v>
      </c>
      <c r="N84475" t="s">
        <v>26553</v>
      </c>
    </row>
    <row r="84476" spans="1:14" x14ac:dyDescent="0.3">
      <c r="A84476" t="s">
        <v>166538</v>
      </c>
      <c r="B84476" t="s">
        <v>166539</v>
      </c>
      <c r="C84476" t="s">
        <v>15</v>
      </c>
      <c r="D84476" t="s">
        <v>15</v>
      </c>
      <c r="E84476" t="s">
        <v>166539</v>
      </c>
      <c r="F84476" t="s">
        <v>15</v>
      </c>
      <c r="G84476" t="s">
        <v>15</v>
      </c>
      <c r="H84476">
        <v>46</v>
      </c>
      <c r="I84476" s="1">
        <v>36819</v>
      </c>
      <c r="J84476" t="s">
        <v>17</v>
      </c>
      <c r="K84476">
        <v>0</v>
      </c>
      <c r="L84476">
        <v>0</v>
      </c>
      <c r="M84476" s="2">
        <v>166</v>
      </c>
      <c r="N84476" t="s">
        <v>9125</v>
      </c>
    </row>
    <row r="84477" spans="1:14" x14ac:dyDescent="0.3">
      <c r="A84477" t="s">
        <v>166540</v>
      </c>
      <c r="B84477" t="s">
        <v>165271</v>
      </c>
      <c r="C84477" t="s">
        <v>15</v>
      </c>
      <c r="D84477" t="s">
        <v>15</v>
      </c>
      <c r="E84477" t="s">
        <v>6150</v>
      </c>
      <c r="F84477" t="s">
        <v>15</v>
      </c>
      <c r="G84477" t="s">
        <v>15</v>
      </c>
      <c r="H84477">
        <v>536</v>
      </c>
      <c r="I84477" s="1">
        <v>42736</v>
      </c>
      <c r="J84477" t="s">
        <v>17</v>
      </c>
      <c r="K84477">
        <v>0</v>
      </c>
      <c r="L84477">
        <v>0</v>
      </c>
      <c r="M84477" s="2">
        <v>656</v>
      </c>
      <c r="N84477" t="s">
        <v>396</v>
      </c>
    </row>
    <row r="84478" spans="1:14" x14ac:dyDescent="0.3">
      <c r="A84478" t="s">
        <v>166541</v>
      </c>
      <c r="B84478" t="s">
        <v>125489</v>
      </c>
      <c r="C84478" t="s">
        <v>15</v>
      </c>
      <c r="D84478" t="s">
        <v>15</v>
      </c>
      <c r="E84478" t="s">
        <v>31826</v>
      </c>
      <c r="F84478" t="s">
        <v>15</v>
      </c>
      <c r="G84478" t="s">
        <v>15</v>
      </c>
      <c r="H84478">
        <v>9</v>
      </c>
      <c r="I84478" s="1">
        <v>40312</v>
      </c>
      <c r="J84478" t="s">
        <v>17</v>
      </c>
      <c r="K84478">
        <v>0</v>
      </c>
      <c r="L84478">
        <v>0</v>
      </c>
      <c r="M84478" s="2">
        <v>32</v>
      </c>
      <c r="N84478" t="s">
        <v>66657</v>
      </c>
    </row>
    <row r="84479" spans="1:14" x14ac:dyDescent="0.3">
      <c r="A84479" t="s">
        <v>166542</v>
      </c>
      <c r="B84479" t="s">
        <v>20965</v>
      </c>
      <c r="C84479" t="s">
        <v>20966</v>
      </c>
      <c r="D84479" t="s">
        <v>15</v>
      </c>
      <c r="E84479" t="s">
        <v>20967</v>
      </c>
      <c r="F84479" t="s">
        <v>20966</v>
      </c>
      <c r="G84479" t="s">
        <v>15</v>
      </c>
      <c r="H84479">
        <v>44</v>
      </c>
      <c r="I84479" s="1">
        <v>36819</v>
      </c>
      <c r="J84479" t="s">
        <v>17</v>
      </c>
      <c r="K84479">
        <v>0</v>
      </c>
      <c r="L84479">
        <v>0</v>
      </c>
      <c r="M84479" s="2">
        <v>266</v>
      </c>
      <c r="N84479" t="s">
        <v>9125</v>
      </c>
    </row>
    <row r="84480" spans="1:14" x14ac:dyDescent="0.3">
      <c r="A84480" t="s">
        <v>166543</v>
      </c>
      <c r="B84480" t="s">
        <v>162519</v>
      </c>
      <c r="C84480" t="s">
        <v>15</v>
      </c>
      <c r="D84480" t="s">
        <v>15</v>
      </c>
      <c r="E84480" t="s">
        <v>18593</v>
      </c>
      <c r="F84480" t="s">
        <v>15</v>
      </c>
      <c r="G84480" t="s">
        <v>15</v>
      </c>
      <c r="H84480">
        <v>532</v>
      </c>
      <c r="I84480" s="1">
        <v>39853</v>
      </c>
      <c r="J84480" t="s">
        <v>17</v>
      </c>
      <c r="K84480">
        <v>5</v>
      </c>
      <c r="L84480">
        <v>1</v>
      </c>
      <c r="M84480" s="2">
        <v>585</v>
      </c>
      <c r="N84480" t="s">
        <v>2433</v>
      </c>
    </row>
    <row r="84481" spans="1:14" x14ac:dyDescent="0.3">
      <c r="A84481" t="s">
        <v>166544</v>
      </c>
      <c r="B84481" t="s">
        <v>5738</v>
      </c>
      <c r="C84481" t="s">
        <v>15</v>
      </c>
      <c r="D84481" t="s">
        <v>15</v>
      </c>
      <c r="E84481" t="s">
        <v>13753</v>
      </c>
      <c r="F84481" t="s">
        <v>15</v>
      </c>
      <c r="G84481" t="s">
        <v>15</v>
      </c>
      <c r="H84481">
        <v>257</v>
      </c>
      <c r="I84481" s="1">
        <v>40822</v>
      </c>
      <c r="J84481" t="s">
        <v>17</v>
      </c>
      <c r="K84481">
        <v>5</v>
      </c>
      <c r="L84481">
        <v>2</v>
      </c>
      <c r="M84481" s="2">
        <v>468</v>
      </c>
      <c r="N84481" t="s">
        <v>36266</v>
      </c>
    </row>
    <row r="84482" spans="1:14" x14ac:dyDescent="0.3">
      <c r="A84482" t="s">
        <v>166545</v>
      </c>
      <c r="B84482" t="s">
        <v>166546</v>
      </c>
      <c r="C84482" t="s">
        <v>15</v>
      </c>
      <c r="D84482" t="s">
        <v>15</v>
      </c>
      <c r="E84482" t="s">
        <v>12099</v>
      </c>
      <c r="F84482" t="s">
        <v>15</v>
      </c>
      <c r="G84482" t="s">
        <v>15</v>
      </c>
      <c r="H84482">
        <v>393</v>
      </c>
      <c r="I84482" s="1">
        <v>41191</v>
      </c>
      <c r="J84482" t="s">
        <v>17</v>
      </c>
      <c r="K84482">
        <v>0</v>
      </c>
      <c r="L84482">
        <v>0</v>
      </c>
      <c r="M84482" s="2">
        <v>670</v>
      </c>
      <c r="N84482" t="s">
        <v>18737</v>
      </c>
    </row>
    <row r="84483" spans="1:14" x14ac:dyDescent="0.3">
      <c r="A84483" t="s">
        <v>166547</v>
      </c>
      <c r="B84483" t="s">
        <v>162256</v>
      </c>
      <c r="C84483" t="s">
        <v>15</v>
      </c>
      <c r="D84483" t="s">
        <v>15</v>
      </c>
      <c r="E84483" t="s">
        <v>39</v>
      </c>
      <c r="F84483" t="s">
        <v>15</v>
      </c>
      <c r="G84483" t="s">
        <v>15</v>
      </c>
      <c r="H84483">
        <v>341</v>
      </c>
      <c r="I84483" s="1">
        <v>40323</v>
      </c>
      <c r="J84483" t="s">
        <v>17</v>
      </c>
      <c r="K84483">
        <v>0</v>
      </c>
      <c r="L84483">
        <v>0</v>
      </c>
      <c r="M84483" s="2">
        <v>670</v>
      </c>
      <c r="N84483" t="s">
        <v>12278</v>
      </c>
    </row>
    <row r="84484" spans="1:14" x14ac:dyDescent="0.3">
      <c r="A84484" t="s">
        <v>166548</v>
      </c>
      <c r="B84484" t="s">
        <v>166549</v>
      </c>
      <c r="C84484" t="s">
        <v>15</v>
      </c>
      <c r="D84484" t="s">
        <v>15</v>
      </c>
      <c r="E84484" t="s">
        <v>26619</v>
      </c>
      <c r="F84484" t="s">
        <v>15</v>
      </c>
      <c r="G84484" t="s">
        <v>15</v>
      </c>
      <c r="H84484">
        <v>468</v>
      </c>
      <c r="I84484" s="1">
        <v>41605</v>
      </c>
      <c r="J84484" t="s">
        <v>17</v>
      </c>
      <c r="K84484">
        <v>0</v>
      </c>
      <c r="L84484">
        <v>0</v>
      </c>
      <c r="M84484" s="2">
        <v>670</v>
      </c>
      <c r="N84484" t="s">
        <v>37600</v>
      </c>
    </row>
    <row r="84485" spans="1:14" x14ac:dyDescent="0.3">
      <c r="A84485" t="s">
        <v>151720</v>
      </c>
      <c r="B84485" t="s">
        <v>2723</v>
      </c>
      <c r="C84485" t="s">
        <v>15</v>
      </c>
      <c r="D84485" t="s">
        <v>15</v>
      </c>
      <c r="E84485" t="s">
        <v>4977</v>
      </c>
      <c r="F84485" t="s">
        <v>163331</v>
      </c>
      <c r="G84485" t="s">
        <v>15</v>
      </c>
      <c r="H84485">
        <v>564</v>
      </c>
      <c r="I84485" s="1">
        <v>41821</v>
      </c>
      <c r="J84485" t="s">
        <v>17</v>
      </c>
      <c r="K84485">
        <v>0</v>
      </c>
      <c r="L84485">
        <v>0</v>
      </c>
      <c r="M84485" s="2">
        <v>656</v>
      </c>
      <c r="N84485" t="s">
        <v>2757</v>
      </c>
    </row>
    <row r="84486" spans="1:14" x14ac:dyDescent="0.3">
      <c r="A84486" t="s">
        <v>166550</v>
      </c>
      <c r="B84486" t="s">
        <v>166414</v>
      </c>
      <c r="C84486" t="s">
        <v>15</v>
      </c>
      <c r="D84486" t="s">
        <v>15</v>
      </c>
      <c r="E84486" t="s">
        <v>18600</v>
      </c>
      <c r="F84486" t="s">
        <v>15</v>
      </c>
      <c r="G84486" t="s">
        <v>15</v>
      </c>
      <c r="H84486">
        <v>441</v>
      </c>
      <c r="I84486" s="1">
        <v>42002</v>
      </c>
      <c r="J84486" t="s">
        <v>17</v>
      </c>
      <c r="K84486">
        <v>0</v>
      </c>
      <c r="L84486">
        <v>0</v>
      </c>
      <c r="M84486" s="2">
        <v>702</v>
      </c>
      <c r="N84486" t="s">
        <v>64488</v>
      </c>
    </row>
    <row r="84487" spans="1:14" x14ac:dyDescent="0.3">
      <c r="A84487" t="s">
        <v>166551</v>
      </c>
      <c r="B84487" t="s">
        <v>2456</v>
      </c>
      <c r="C84487" t="s">
        <v>15</v>
      </c>
      <c r="D84487" t="s">
        <v>15</v>
      </c>
      <c r="E84487" t="s">
        <v>164</v>
      </c>
      <c r="F84487" t="s">
        <v>15</v>
      </c>
      <c r="G84487" t="s">
        <v>15</v>
      </c>
      <c r="H84487">
        <v>427</v>
      </c>
      <c r="I84487" s="1">
        <v>41424</v>
      </c>
      <c r="J84487" t="s">
        <v>17</v>
      </c>
      <c r="K84487">
        <v>0</v>
      </c>
      <c r="L84487">
        <v>0</v>
      </c>
      <c r="M84487" s="2">
        <v>187</v>
      </c>
      <c r="N84487" t="s">
        <v>130957</v>
      </c>
    </row>
    <row r="84488" spans="1:14" x14ac:dyDescent="0.3">
      <c r="A84488" t="s">
        <v>166552</v>
      </c>
      <c r="B84488" t="s">
        <v>111993</v>
      </c>
      <c r="C84488" t="s">
        <v>15</v>
      </c>
      <c r="D84488" t="s">
        <v>15</v>
      </c>
      <c r="E84488" t="s">
        <v>6815</v>
      </c>
      <c r="F84488" t="s">
        <v>14401</v>
      </c>
      <c r="G84488" t="s">
        <v>165264</v>
      </c>
      <c r="H84488">
        <v>684</v>
      </c>
      <c r="I84488" s="1">
        <v>41422</v>
      </c>
      <c r="J84488" t="s">
        <v>17</v>
      </c>
      <c r="K84488">
        <v>0</v>
      </c>
      <c r="L84488">
        <v>0</v>
      </c>
      <c r="M84488" s="2">
        <v>703</v>
      </c>
      <c r="N84488" t="s">
        <v>17450</v>
      </c>
    </row>
    <row r="84489" spans="1:14" x14ac:dyDescent="0.3">
      <c r="A84489" t="s">
        <v>166553</v>
      </c>
      <c r="B84489" t="s">
        <v>166554</v>
      </c>
      <c r="C84489" t="s">
        <v>15</v>
      </c>
      <c r="D84489" t="s">
        <v>15</v>
      </c>
      <c r="E84489" t="s">
        <v>22409</v>
      </c>
      <c r="F84489" t="s">
        <v>15</v>
      </c>
      <c r="G84489" t="s">
        <v>15</v>
      </c>
      <c r="H84489">
        <v>337</v>
      </c>
      <c r="I84489" s="1">
        <v>39700</v>
      </c>
      <c r="J84489" t="s">
        <v>17</v>
      </c>
      <c r="K84489">
        <v>0</v>
      </c>
      <c r="L84489">
        <v>0</v>
      </c>
      <c r="M84489" s="2">
        <v>703</v>
      </c>
      <c r="N84489" t="s">
        <v>3043</v>
      </c>
    </row>
    <row r="84490" spans="1:14" x14ac:dyDescent="0.3">
      <c r="A84490" t="s">
        <v>166555</v>
      </c>
      <c r="B84490" t="s">
        <v>161809</v>
      </c>
      <c r="C84490" t="s">
        <v>15</v>
      </c>
      <c r="D84490" t="s">
        <v>15</v>
      </c>
      <c r="E84490" t="s">
        <v>54</v>
      </c>
      <c r="F84490" t="s">
        <v>15</v>
      </c>
      <c r="G84490" t="s">
        <v>15</v>
      </c>
      <c r="H84490">
        <v>312</v>
      </c>
      <c r="I84490" s="1">
        <v>41912</v>
      </c>
      <c r="J84490" t="s">
        <v>17</v>
      </c>
      <c r="K84490">
        <v>0</v>
      </c>
      <c r="L84490">
        <v>0</v>
      </c>
      <c r="M84490" s="2">
        <v>904</v>
      </c>
      <c r="N84490" t="s">
        <v>7313</v>
      </c>
    </row>
    <row r="84491" spans="1:14" x14ac:dyDescent="0.3">
      <c r="A84491" t="s">
        <v>166556</v>
      </c>
      <c r="B84491" t="s">
        <v>17110</v>
      </c>
      <c r="C84491" t="s">
        <v>15</v>
      </c>
      <c r="D84491" t="s">
        <v>15</v>
      </c>
      <c r="E84491" t="s">
        <v>9431</v>
      </c>
      <c r="F84491" t="s">
        <v>15</v>
      </c>
      <c r="G84491" t="s">
        <v>15</v>
      </c>
      <c r="H84491">
        <v>301</v>
      </c>
      <c r="I84491" s="1">
        <v>41576</v>
      </c>
      <c r="J84491" t="s">
        <v>17</v>
      </c>
      <c r="K84491">
        <v>0</v>
      </c>
      <c r="L84491">
        <v>0</v>
      </c>
      <c r="M84491" s="2">
        <v>703</v>
      </c>
      <c r="N84491" t="s">
        <v>14548</v>
      </c>
    </row>
    <row r="84492" spans="1:14" x14ac:dyDescent="0.3">
      <c r="A84492" t="s">
        <v>166557</v>
      </c>
      <c r="B84492" t="s">
        <v>21478</v>
      </c>
      <c r="C84492" t="s">
        <v>15</v>
      </c>
      <c r="D84492" t="s">
        <v>15</v>
      </c>
      <c r="E84492" t="s">
        <v>21479</v>
      </c>
      <c r="F84492" t="s">
        <v>15</v>
      </c>
      <c r="G84492" t="s">
        <v>15</v>
      </c>
      <c r="H84492">
        <v>730</v>
      </c>
      <c r="I84492" s="1">
        <v>41072</v>
      </c>
      <c r="J84492" t="s">
        <v>17</v>
      </c>
      <c r="K84492">
        <v>0</v>
      </c>
      <c r="L84492">
        <v>0</v>
      </c>
      <c r="M84492" s="2">
        <v>1382</v>
      </c>
      <c r="N84492" t="s">
        <v>22181</v>
      </c>
    </row>
    <row r="84493" spans="1:14" x14ac:dyDescent="0.3">
      <c r="A84493" t="s">
        <v>166558</v>
      </c>
      <c r="B84493" t="s">
        <v>166356</v>
      </c>
      <c r="C84493" t="s">
        <v>15</v>
      </c>
      <c r="D84493" t="s">
        <v>15</v>
      </c>
      <c r="E84493" t="s">
        <v>686</v>
      </c>
      <c r="F84493" t="s">
        <v>15</v>
      </c>
      <c r="G84493" t="s">
        <v>15</v>
      </c>
      <c r="H84493">
        <v>720</v>
      </c>
      <c r="I84493" s="1">
        <v>40695</v>
      </c>
      <c r="J84493" t="s">
        <v>17</v>
      </c>
      <c r="K84493">
        <v>0</v>
      </c>
      <c r="L84493">
        <v>0</v>
      </c>
      <c r="M84493" s="2">
        <v>891</v>
      </c>
      <c r="N84493" t="s">
        <v>64438</v>
      </c>
    </row>
    <row r="84494" spans="1:14" x14ac:dyDescent="0.3">
      <c r="A84494" t="s">
        <v>166559</v>
      </c>
      <c r="B84494" t="s">
        <v>165078</v>
      </c>
      <c r="C84494" t="s">
        <v>15</v>
      </c>
      <c r="D84494" t="s">
        <v>15</v>
      </c>
      <c r="E84494" t="s">
        <v>2511</v>
      </c>
      <c r="F84494" t="s">
        <v>15</v>
      </c>
      <c r="G84494" t="s">
        <v>15</v>
      </c>
      <c r="H84494">
        <v>565</v>
      </c>
      <c r="I84494" s="1">
        <v>42486</v>
      </c>
      <c r="J84494" t="s">
        <v>17</v>
      </c>
      <c r="K84494">
        <v>0</v>
      </c>
      <c r="L84494">
        <v>0</v>
      </c>
      <c r="M84494" s="2">
        <v>1256</v>
      </c>
      <c r="N84494" t="s">
        <v>31513</v>
      </c>
    </row>
    <row r="84495" spans="1:14" x14ac:dyDescent="0.3">
      <c r="A84495" t="s">
        <v>166560</v>
      </c>
      <c r="B84495" t="s">
        <v>166335</v>
      </c>
      <c r="C84495" t="s">
        <v>15</v>
      </c>
      <c r="D84495" t="s">
        <v>15</v>
      </c>
      <c r="E84495" t="s">
        <v>3587</v>
      </c>
      <c r="F84495" t="s">
        <v>15</v>
      </c>
      <c r="G84495" t="s">
        <v>15</v>
      </c>
      <c r="H84495">
        <v>284</v>
      </c>
      <c r="I84495" s="1">
        <v>41304</v>
      </c>
      <c r="J84495" t="s">
        <v>17</v>
      </c>
      <c r="K84495">
        <v>0</v>
      </c>
      <c r="L84495">
        <v>0</v>
      </c>
      <c r="M84495" s="2">
        <v>586</v>
      </c>
      <c r="N84495" t="s">
        <v>19111</v>
      </c>
    </row>
    <row r="84496" spans="1:14" x14ac:dyDescent="0.3">
      <c r="A84496" t="s">
        <v>166561</v>
      </c>
      <c r="B84496" t="s">
        <v>166562</v>
      </c>
      <c r="C84496" t="s">
        <v>15</v>
      </c>
      <c r="D84496" t="s">
        <v>15</v>
      </c>
      <c r="E84496" t="s">
        <v>166563</v>
      </c>
      <c r="F84496" t="s">
        <v>15</v>
      </c>
      <c r="G84496" t="s">
        <v>15</v>
      </c>
      <c r="H84496">
        <v>97</v>
      </c>
      <c r="I84496" s="1">
        <v>43143</v>
      </c>
      <c r="J84496" t="s">
        <v>11723</v>
      </c>
      <c r="K84496">
        <v>0</v>
      </c>
      <c r="L84496">
        <v>0</v>
      </c>
      <c r="M84496" s="2">
        <v>333</v>
      </c>
      <c r="N84496" t="s">
        <v>71819</v>
      </c>
    </row>
    <row r="84497" spans="1:14" x14ac:dyDescent="0.3">
      <c r="A84497" t="s">
        <v>166564</v>
      </c>
      <c r="B84497" t="s">
        <v>166565</v>
      </c>
      <c r="C84497" t="s">
        <v>15</v>
      </c>
      <c r="D84497" t="s">
        <v>15</v>
      </c>
      <c r="E84497" t="s">
        <v>166566</v>
      </c>
      <c r="F84497" t="s">
        <v>15</v>
      </c>
      <c r="G84497" t="s">
        <v>15</v>
      </c>
      <c r="H84497">
        <v>165</v>
      </c>
      <c r="I84497" s="1">
        <v>43143</v>
      </c>
      <c r="J84497" t="s">
        <v>11723</v>
      </c>
      <c r="K84497">
        <v>0</v>
      </c>
      <c r="L84497">
        <v>0</v>
      </c>
      <c r="M84497" s="2">
        <v>439</v>
      </c>
      <c r="N84497" t="s">
        <v>71819</v>
      </c>
    </row>
    <row r="84498" spans="1:14" x14ac:dyDescent="0.3">
      <c r="A84498" t="s">
        <v>166567</v>
      </c>
      <c r="B84498" t="s">
        <v>166562</v>
      </c>
      <c r="C84498" t="s">
        <v>15</v>
      </c>
      <c r="D84498" t="s">
        <v>15</v>
      </c>
      <c r="E84498" t="s">
        <v>166563</v>
      </c>
      <c r="F84498" t="s">
        <v>15</v>
      </c>
      <c r="G84498" t="s">
        <v>15</v>
      </c>
      <c r="H84498">
        <v>216</v>
      </c>
      <c r="I84498" s="1">
        <v>43143</v>
      </c>
      <c r="J84498" t="s">
        <v>11723</v>
      </c>
      <c r="K84498">
        <v>0</v>
      </c>
      <c r="L84498">
        <v>0</v>
      </c>
      <c r="M84498" s="2">
        <v>455</v>
      </c>
      <c r="N84498" t="s">
        <v>71819</v>
      </c>
    </row>
    <row r="84499" spans="1:14" x14ac:dyDescent="0.3">
      <c r="A84499" t="s">
        <v>166568</v>
      </c>
      <c r="B84499" t="s">
        <v>166562</v>
      </c>
      <c r="C84499" t="s">
        <v>15</v>
      </c>
      <c r="D84499" t="s">
        <v>15</v>
      </c>
      <c r="E84499" t="s">
        <v>166563</v>
      </c>
      <c r="F84499" t="s">
        <v>15</v>
      </c>
      <c r="G84499" t="s">
        <v>15</v>
      </c>
      <c r="H84499">
        <v>79</v>
      </c>
      <c r="I84499" s="1">
        <v>43143</v>
      </c>
      <c r="J84499" t="s">
        <v>11723</v>
      </c>
      <c r="K84499">
        <v>0</v>
      </c>
      <c r="L84499">
        <v>0</v>
      </c>
      <c r="M84499" s="2">
        <v>315</v>
      </c>
      <c r="N84499" t="s">
        <v>71819</v>
      </c>
    </row>
    <row r="84500" spans="1:14" x14ac:dyDescent="0.3">
      <c r="A84500" t="s">
        <v>166569</v>
      </c>
      <c r="B84500" t="s">
        <v>166562</v>
      </c>
      <c r="C84500" t="s">
        <v>15</v>
      </c>
      <c r="D84500" t="s">
        <v>15</v>
      </c>
      <c r="E84500" t="s">
        <v>166563</v>
      </c>
      <c r="F84500" t="s">
        <v>15</v>
      </c>
      <c r="G84500" t="s">
        <v>15</v>
      </c>
      <c r="H84500">
        <v>141</v>
      </c>
      <c r="I84500" s="1">
        <v>43143</v>
      </c>
      <c r="J84500" t="s">
        <v>11723</v>
      </c>
      <c r="K84500">
        <v>0</v>
      </c>
      <c r="L84500">
        <v>0</v>
      </c>
      <c r="M84500" s="2">
        <v>398</v>
      </c>
      <c r="N84500" t="s">
        <v>71819</v>
      </c>
    </row>
    <row r="84501" spans="1:14" x14ac:dyDescent="0.3">
      <c r="A84501" t="s">
        <v>166570</v>
      </c>
      <c r="B84501" t="s">
        <v>166565</v>
      </c>
      <c r="C84501" t="s">
        <v>15</v>
      </c>
      <c r="D84501" t="s">
        <v>15</v>
      </c>
      <c r="E84501" t="s">
        <v>166566</v>
      </c>
      <c r="F84501" t="s">
        <v>15</v>
      </c>
      <c r="G84501" t="s">
        <v>15</v>
      </c>
      <c r="H84501">
        <v>205</v>
      </c>
      <c r="I84501" s="1">
        <v>43143</v>
      </c>
      <c r="J84501" t="s">
        <v>11723</v>
      </c>
      <c r="K84501">
        <v>0</v>
      </c>
      <c r="L84501">
        <v>0</v>
      </c>
      <c r="M84501" s="2">
        <v>439</v>
      </c>
      <c r="N84501" t="s">
        <v>71819</v>
      </c>
    </row>
    <row r="84502" spans="1:14" x14ac:dyDescent="0.3">
      <c r="A84502" t="s">
        <v>166571</v>
      </c>
      <c r="B84502" t="s">
        <v>166562</v>
      </c>
      <c r="C84502" t="s">
        <v>15</v>
      </c>
      <c r="D84502" t="s">
        <v>15</v>
      </c>
      <c r="E84502" t="s">
        <v>166563</v>
      </c>
      <c r="F84502" t="s">
        <v>15</v>
      </c>
      <c r="G84502" t="s">
        <v>15</v>
      </c>
      <c r="H84502">
        <v>63</v>
      </c>
      <c r="I84502" s="1">
        <v>43143</v>
      </c>
      <c r="J84502" t="s">
        <v>11723</v>
      </c>
      <c r="K84502">
        <v>0</v>
      </c>
      <c r="L84502">
        <v>0</v>
      </c>
      <c r="M84502" s="2">
        <v>300</v>
      </c>
      <c r="N84502" t="s">
        <v>71819</v>
      </c>
    </row>
    <row r="84503" spans="1:14" x14ac:dyDescent="0.3">
      <c r="A84503" t="s">
        <v>166572</v>
      </c>
      <c r="B84503" t="s">
        <v>166562</v>
      </c>
      <c r="C84503" t="s">
        <v>15</v>
      </c>
      <c r="D84503" t="s">
        <v>15</v>
      </c>
      <c r="E84503" t="s">
        <v>166563</v>
      </c>
      <c r="F84503" t="s">
        <v>15</v>
      </c>
      <c r="G84503" t="s">
        <v>15</v>
      </c>
      <c r="H84503">
        <v>52</v>
      </c>
      <c r="I84503" s="1">
        <v>43143</v>
      </c>
      <c r="J84503" t="s">
        <v>11723</v>
      </c>
      <c r="K84503">
        <v>0</v>
      </c>
      <c r="L84503">
        <v>0</v>
      </c>
      <c r="M84503" s="2">
        <v>288</v>
      </c>
      <c r="N84503" t="s">
        <v>71819</v>
      </c>
    </row>
    <row r="84504" spans="1:14" x14ac:dyDescent="0.3">
      <c r="A84504" t="s">
        <v>166573</v>
      </c>
      <c r="B84504" t="s">
        <v>166562</v>
      </c>
      <c r="C84504" t="s">
        <v>15</v>
      </c>
      <c r="D84504" t="s">
        <v>15</v>
      </c>
      <c r="E84504" t="s">
        <v>166563</v>
      </c>
      <c r="F84504" t="s">
        <v>15</v>
      </c>
      <c r="G84504" t="s">
        <v>15</v>
      </c>
      <c r="H84504">
        <v>92</v>
      </c>
      <c r="I84504" s="1">
        <v>43143</v>
      </c>
      <c r="J84504" t="s">
        <v>11723</v>
      </c>
      <c r="K84504">
        <v>0</v>
      </c>
      <c r="L84504">
        <v>0</v>
      </c>
      <c r="M84504" s="2">
        <v>328</v>
      </c>
      <c r="N84504" t="s">
        <v>71819</v>
      </c>
    </row>
    <row r="84505" spans="1:14" x14ac:dyDescent="0.3">
      <c r="A84505" t="s">
        <v>166574</v>
      </c>
      <c r="B84505" t="s">
        <v>166565</v>
      </c>
      <c r="C84505" t="s">
        <v>15</v>
      </c>
      <c r="D84505" t="s">
        <v>15</v>
      </c>
      <c r="E84505" t="s">
        <v>166566</v>
      </c>
      <c r="F84505" t="s">
        <v>15</v>
      </c>
      <c r="G84505" t="s">
        <v>15</v>
      </c>
      <c r="H84505">
        <v>217</v>
      </c>
      <c r="I84505" s="1">
        <v>43143</v>
      </c>
      <c r="J84505" t="s">
        <v>11723</v>
      </c>
      <c r="K84505">
        <v>0</v>
      </c>
      <c r="L84505">
        <v>0</v>
      </c>
      <c r="M84505" s="2">
        <v>439</v>
      </c>
      <c r="N84505" t="s">
        <v>71819</v>
      </c>
    </row>
    <row r="84506" spans="1:14" x14ac:dyDescent="0.3">
      <c r="A84506" t="s">
        <v>166575</v>
      </c>
      <c r="B84506" t="s">
        <v>166565</v>
      </c>
      <c r="C84506" t="s">
        <v>15</v>
      </c>
      <c r="D84506" t="s">
        <v>15</v>
      </c>
      <c r="E84506" t="s">
        <v>166566</v>
      </c>
      <c r="F84506" t="s">
        <v>15</v>
      </c>
      <c r="G84506" t="s">
        <v>15</v>
      </c>
      <c r="H84506">
        <v>172</v>
      </c>
      <c r="I84506" s="1">
        <v>43143</v>
      </c>
      <c r="J84506" t="s">
        <v>11723</v>
      </c>
      <c r="K84506">
        <v>0</v>
      </c>
      <c r="L84506">
        <v>0</v>
      </c>
      <c r="M84506" s="2">
        <v>439</v>
      </c>
      <c r="N84506" t="s">
        <v>71819</v>
      </c>
    </row>
    <row r="84507" spans="1:14" x14ac:dyDescent="0.3">
      <c r="A84507" t="s">
        <v>166576</v>
      </c>
      <c r="B84507" t="s">
        <v>166562</v>
      </c>
      <c r="C84507" t="s">
        <v>15</v>
      </c>
      <c r="D84507" t="s">
        <v>15</v>
      </c>
      <c r="E84507" t="s">
        <v>166563</v>
      </c>
      <c r="F84507" t="s">
        <v>15</v>
      </c>
      <c r="G84507" t="s">
        <v>15</v>
      </c>
      <c r="H84507">
        <v>216</v>
      </c>
      <c r="I84507" s="1">
        <v>43143</v>
      </c>
      <c r="J84507" t="s">
        <v>11723</v>
      </c>
      <c r="K84507">
        <v>0</v>
      </c>
      <c r="L84507">
        <v>0</v>
      </c>
      <c r="M84507" s="2">
        <v>455</v>
      </c>
      <c r="N84507" t="s">
        <v>71819</v>
      </c>
    </row>
    <row r="84508" spans="1:14" x14ac:dyDescent="0.3">
      <c r="A84508" t="s">
        <v>166577</v>
      </c>
      <c r="B84508" t="s">
        <v>166562</v>
      </c>
      <c r="C84508" t="s">
        <v>15</v>
      </c>
      <c r="D84508" t="s">
        <v>15</v>
      </c>
      <c r="E84508" t="s">
        <v>166563</v>
      </c>
      <c r="F84508" t="s">
        <v>15</v>
      </c>
      <c r="G84508" t="s">
        <v>15</v>
      </c>
      <c r="H84508">
        <v>163</v>
      </c>
      <c r="I84508" s="1">
        <v>43143</v>
      </c>
      <c r="J84508" t="s">
        <v>11723</v>
      </c>
      <c r="K84508">
        <v>0</v>
      </c>
      <c r="L84508">
        <v>0</v>
      </c>
      <c r="M84508" s="2">
        <v>400</v>
      </c>
      <c r="N84508" t="s">
        <v>71819</v>
      </c>
    </row>
    <row r="84509" spans="1:14" x14ac:dyDescent="0.3">
      <c r="A84509" t="s">
        <v>166578</v>
      </c>
      <c r="B84509" t="s">
        <v>166562</v>
      </c>
      <c r="C84509" t="s">
        <v>15</v>
      </c>
      <c r="D84509" t="s">
        <v>15</v>
      </c>
      <c r="E84509" t="s">
        <v>166563</v>
      </c>
      <c r="F84509" t="s">
        <v>15</v>
      </c>
      <c r="G84509" t="s">
        <v>15</v>
      </c>
      <c r="H84509">
        <v>109</v>
      </c>
      <c r="I84509" s="1">
        <v>43143</v>
      </c>
      <c r="J84509" t="s">
        <v>11723</v>
      </c>
      <c r="K84509">
        <v>0</v>
      </c>
      <c r="L84509">
        <v>0</v>
      </c>
      <c r="M84509" s="2">
        <v>345</v>
      </c>
      <c r="N84509" t="s">
        <v>71819</v>
      </c>
    </row>
    <row r="84510" spans="1:14" x14ac:dyDescent="0.3">
      <c r="A84510" t="s">
        <v>166579</v>
      </c>
      <c r="B84510" t="s">
        <v>166562</v>
      </c>
      <c r="C84510" t="s">
        <v>15</v>
      </c>
      <c r="D84510" t="s">
        <v>15</v>
      </c>
      <c r="E84510" t="s">
        <v>166563</v>
      </c>
      <c r="F84510" t="s">
        <v>15</v>
      </c>
      <c r="G84510" t="s">
        <v>15</v>
      </c>
      <c r="H84510">
        <v>91</v>
      </c>
      <c r="I84510" s="1">
        <v>43143</v>
      </c>
      <c r="J84510" t="s">
        <v>11723</v>
      </c>
      <c r="K84510">
        <v>0</v>
      </c>
      <c r="L84510">
        <v>0</v>
      </c>
      <c r="M84510" s="2">
        <v>327</v>
      </c>
      <c r="N84510" t="s">
        <v>71819</v>
      </c>
    </row>
    <row r="84511" spans="1:14" x14ac:dyDescent="0.3">
      <c r="A84511" t="s">
        <v>166580</v>
      </c>
      <c r="B84511" t="s">
        <v>166562</v>
      </c>
      <c r="C84511" t="s">
        <v>15</v>
      </c>
      <c r="D84511" t="s">
        <v>15</v>
      </c>
      <c r="E84511" t="s">
        <v>166563</v>
      </c>
      <c r="F84511" t="s">
        <v>15</v>
      </c>
      <c r="G84511" t="s">
        <v>15</v>
      </c>
      <c r="H84511">
        <v>85</v>
      </c>
      <c r="I84511" s="1">
        <v>43143</v>
      </c>
      <c r="J84511" t="s">
        <v>11723</v>
      </c>
      <c r="K84511">
        <v>0</v>
      </c>
      <c r="L84511">
        <v>0</v>
      </c>
      <c r="M84511" s="2">
        <v>322</v>
      </c>
      <c r="N84511" t="s">
        <v>71819</v>
      </c>
    </row>
    <row r="84512" spans="1:14" x14ac:dyDescent="0.3">
      <c r="A84512" t="s">
        <v>166581</v>
      </c>
      <c r="B84512" t="s">
        <v>166562</v>
      </c>
      <c r="C84512" t="s">
        <v>15</v>
      </c>
      <c r="D84512" t="s">
        <v>15</v>
      </c>
      <c r="E84512" t="s">
        <v>166563</v>
      </c>
      <c r="F84512" t="s">
        <v>15</v>
      </c>
      <c r="G84512" t="s">
        <v>15</v>
      </c>
      <c r="H84512">
        <v>204</v>
      </c>
      <c r="I84512" s="1">
        <v>43143</v>
      </c>
      <c r="J84512" t="s">
        <v>11723</v>
      </c>
      <c r="K84512">
        <v>0</v>
      </c>
      <c r="L84512">
        <v>0</v>
      </c>
      <c r="M84512" s="2">
        <v>444</v>
      </c>
      <c r="N84512" t="s">
        <v>71819</v>
      </c>
    </row>
    <row r="84513" spans="1:14" x14ac:dyDescent="0.3">
      <c r="A84513" t="s">
        <v>166582</v>
      </c>
      <c r="B84513" t="s">
        <v>166562</v>
      </c>
      <c r="C84513" t="s">
        <v>15</v>
      </c>
      <c r="D84513" t="s">
        <v>15</v>
      </c>
      <c r="E84513" t="s">
        <v>166563</v>
      </c>
      <c r="F84513" t="s">
        <v>15</v>
      </c>
      <c r="G84513" t="s">
        <v>15</v>
      </c>
      <c r="H84513">
        <v>202</v>
      </c>
      <c r="I84513" s="1">
        <v>43143</v>
      </c>
      <c r="J84513" t="s">
        <v>11723</v>
      </c>
      <c r="K84513">
        <v>0</v>
      </c>
      <c r="L84513">
        <v>0</v>
      </c>
      <c r="M84513" s="2">
        <v>442</v>
      </c>
      <c r="N84513" t="s">
        <v>71819</v>
      </c>
    </row>
    <row r="84514" spans="1:14" x14ac:dyDescent="0.3">
      <c r="A84514" t="s">
        <v>166583</v>
      </c>
      <c r="B84514" t="s">
        <v>152369</v>
      </c>
      <c r="C84514" t="s">
        <v>15</v>
      </c>
      <c r="D84514" t="s">
        <v>15</v>
      </c>
      <c r="E84514" t="s">
        <v>3608</v>
      </c>
      <c r="F84514" t="s">
        <v>15</v>
      </c>
      <c r="G84514" t="s">
        <v>15</v>
      </c>
      <c r="H84514">
        <v>581</v>
      </c>
      <c r="I84514" s="1">
        <v>41696</v>
      </c>
      <c r="J84514" t="s">
        <v>17</v>
      </c>
      <c r="K84514">
        <v>0</v>
      </c>
      <c r="L84514">
        <v>0</v>
      </c>
      <c r="M84514" s="2">
        <v>1005</v>
      </c>
      <c r="N84514" t="s">
        <v>56587</v>
      </c>
    </row>
    <row r="84515" spans="1:14" x14ac:dyDescent="0.3">
      <c r="A84515" t="s">
        <v>166584</v>
      </c>
      <c r="B84515" t="s">
        <v>166585</v>
      </c>
      <c r="C84515" t="s">
        <v>15</v>
      </c>
      <c r="D84515" t="s">
        <v>15</v>
      </c>
      <c r="E84515" t="s">
        <v>30148</v>
      </c>
      <c r="F84515" t="s">
        <v>15</v>
      </c>
      <c r="G84515" t="s">
        <v>15</v>
      </c>
      <c r="H84515">
        <v>1059</v>
      </c>
      <c r="I84515" s="1">
        <v>42367</v>
      </c>
      <c r="J84515" t="s">
        <v>17</v>
      </c>
      <c r="K84515">
        <v>0</v>
      </c>
      <c r="L84515">
        <v>0</v>
      </c>
      <c r="M84515" s="2">
        <v>352</v>
      </c>
      <c r="N84515" t="s">
        <v>25959</v>
      </c>
    </row>
    <row r="84516" spans="1:14" x14ac:dyDescent="0.3">
      <c r="A84516" t="s">
        <v>166586</v>
      </c>
      <c r="B84516" t="s">
        <v>152369</v>
      </c>
      <c r="C84516" t="s">
        <v>15</v>
      </c>
      <c r="D84516" t="s">
        <v>15</v>
      </c>
      <c r="E84516" t="s">
        <v>3608</v>
      </c>
      <c r="F84516" t="s">
        <v>15</v>
      </c>
      <c r="G84516" t="s">
        <v>15</v>
      </c>
      <c r="H84516">
        <v>573</v>
      </c>
      <c r="I84516" s="1">
        <v>41485</v>
      </c>
      <c r="J84516" t="s">
        <v>17</v>
      </c>
      <c r="K84516">
        <v>0</v>
      </c>
      <c r="L84516">
        <v>0</v>
      </c>
      <c r="M84516" s="2">
        <v>1005</v>
      </c>
      <c r="N84516" t="s">
        <v>32201</v>
      </c>
    </row>
    <row r="84517" spans="1:14" x14ac:dyDescent="0.3">
      <c r="A84517" t="s">
        <v>166587</v>
      </c>
      <c r="B84517" t="s">
        <v>14370</v>
      </c>
      <c r="C84517" t="s">
        <v>15</v>
      </c>
      <c r="D84517" t="s">
        <v>15</v>
      </c>
      <c r="E84517" t="s">
        <v>28246</v>
      </c>
      <c r="F84517" t="s">
        <v>15</v>
      </c>
      <c r="G84517" t="s">
        <v>15</v>
      </c>
      <c r="H84517">
        <v>45</v>
      </c>
      <c r="I84517" s="1">
        <v>39217</v>
      </c>
      <c r="J84517" t="s">
        <v>17</v>
      </c>
      <c r="K84517">
        <v>0</v>
      </c>
      <c r="L84517">
        <v>0</v>
      </c>
      <c r="M84517" s="2">
        <v>65</v>
      </c>
      <c r="N84517" t="s">
        <v>89308</v>
      </c>
    </row>
    <row r="84518" spans="1:14" x14ac:dyDescent="0.3">
      <c r="A84518" t="s">
        <v>166588</v>
      </c>
      <c r="B84518" t="s">
        <v>166531</v>
      </c>
      <c r="C84518" t="s">
        <v>15</v>
      </c>
      <c r="D84518" t="s">
        <v>15</v>
      </c>
      <c r="E84518" t="s">
        <v>14062</v>
      </c>
      <c r="F84518" t="s">
        <v>81879</v>
      </c>
      <c r="G84518" t="s">
        <v>15</v>
      </c>
      <c r="H84518">
        <v>427</v>
      </c>
      <c r="I84518" s="1">
        <v>43074</v>
      </c>
      <c r="J84518" t="s">
        <v>17</v>
      </c>
      <c r="K84518">
        <v>0</v>
      </c>
      <c r="L84518">
        <v>0</v>
      </c>
      <c r="M84518" s="2">
        <v>1005</v>
      </c>
      <c r="N84518" t="s">
        <v>2676</v>
      </c>
    </row>
    <row r="84519" spans="1:14" x14ac:dyDescent="0.3">
      <c r="A84519" t="s">
        <v>166589</v>
      </c>
      <c r="B84519" t="s">
        <v>166502</v>
      </c>
      <c r="C84519" t="s">
        <v>15</v>
      </c>
      <c r="D84519" t="s">
        <v>15</v>
      </c>
      <c r="E84519" t="s">
        <v>3524</v>
      </c>
      <c r="F84519" t="s">
        <v>15</v>
      </c>
      <c r="G84519" t="s">
        <v>15</v>
      </c>
      <c r="H84519">
        <v>414</v>
      </c>
      <c r="I84519" s="1">
        <v>41331</v>
      </c>
      <c r="J84519" t="s">
        <v>17</v>
      </c>
      <c r="K84519">
        <v>0</v>
      </c>
      <c r="L84519">
        <v>0</v>
      </c>
      <c r="M84519" s="2">
        <v>703</v>
      </c>
      <c r="N84519" t="s">
        <v>9434</v>
      </c>
    </row>
    <row r="84520" spans="1:14" x14ac:dyDescent="0.3">
      <c r="A84520" t="s">
        <v>166590</v>
      </c>
      <c r="B84520" t="s">
        <v>7082</v>
      </c>
      <c r="C84520" t="s">
        <v>15</v>
      </c>
      <c r="D84520" t="s">
        <v>15</v>
      </c>
      <c r="E84520" t="s">
        <v>686</v>
      </c>
      <c r="F84520" t="s">
        <v>15</v>
      </c>
      <c r="G84520" t="s">
        <v>15</v>
      </c>
      <c r="H84520">
        <v>470</v>
      </c>
      <c r="I84520" s="1">
        <v>41905</v>
      </c>
      <c r="J84520" t="s">
        <v>17</v>
      </c>
      <c r="K84520">
        <v>0</v>
      </c>
      <c r="L84520">
        <v>0</v>
      </c>
      <c r="M84520" s="2">
        <v>1256</v>
      </c>
      <c r="N84520" t="s">
        <v>6848</v>
      </c>
    </row>
    <row r="84521" spans="1:14" x14ac:dyDescent="0.3">
      <c r="A84521" t="s">
        <v>166591</v>
      </c>
      <c r="B84521" t="s">
        <v>14441</v>
      </c>
      <c r="C84521" t="s">
        <v>15</v>
      </c>
      <c r="D84521" t="s">
        <v>15</v>
      </c>
      <c r="E84521" t="s">
        <v>2599</v>
      </c>
      <c r="F84521" t="s">
        <v>15</v>
      </c>
      <c r="G84521" t="s">
        <v>15</v>
      </c>
      <c r="H84521">
        <v>468</v>
      </c>
      <c r="I84521" s="1">
        <v>41331</v>
      </c>
      <c r="J84521" t="s">
        <v>17</v>
      </c>
      <c r="K84521">
        <v>0</v>
      </c>
      <c r="L84521">
        <v>0</v>
      </c>
      <c r="M84521" s="2">
        <v>670</v>
      </c>
      <c r="N84521" t="s">
        <v>9434</v>
      </c>
    </row>
    <row r="84522" spans="1:14" x14ac:dyDescent="0.3">
      <c r="A84522" t="s">
        <v>95361</v>
      </c>
      <c r="B84522" t="s">
        <v>2766</v>
      </c>
      <c r="C84522" t="s">
        <v>15</v>
      </c>
      <c r="D84522" t="s">
        <v>15</v>
      </c>
      <c r="E84522" t="s">
        <v>4977</v>
      </c>
      <c r="F84522" t="s">
        <v>15</v>
      </c>
      <c r="G84522" t="s">
        <v>15</v>
      </c>
      <c r="H84522">
        <v>428</v>
      </c>
      <c r="I84522" s="1">
        <v>42248</v>
      </c>
      <c r="J84522" t="s">
        <v>17</v>
      </c>
      <c r="K84522">
        <v>0</v>
      </c>
      <c r="L84522">
        <v>0</v>
      </c>
      <c r="M84522" s="2">
        <v>575</v>
      </c>
      <c r="N84522" t="s">
        <v>6612</v>
      </c>
    </row>
    <row r="84523" spans="1:14" x14ac:dyDescent="0.3">
      <c r="A84523" t="s">
        <v>166592</v>
      </c>
      <c r="B84523" t="s">
        <v>19693</v>
      </c>
      <c r="C84523" t="s">
        <v>15</v>
      </c>
      <c r="D84523" t="s">
        <v>15</v>
      </c>
      <c r="E84523" t="s">
        <v>19694</v>
      </c>
      <c r="F84523" t="s">
        <v>15</v>
      </c>
      <c r="G84523" t="s">
        <v>15</v>
      </c>
      <c r="H84523">
        <v>391</v>
      </c>
      <c r="I84523" s="1">
        <v>40176</v>
      </c>
      <c r="J84523" t="s">
        <v>17</v>
      </c>
      <c r="K84523">
        <v>0</v>
      </c>
      <c r="L84523">
        <v>0</v>
      </c>
      <c r="M84523" s="2">
        <v>668</v>
      </c>
      <c r="N84523" t="s">
        <v>19695</v>
      </c>
    </row>
    <row r="84524" spans="1:14" x14ac:dyDescent="0.3">
      <c r="A84524" t="s">
        <v>166593</v>
      </c>
      <c r="B84524" t="s">
        <v>165619</v>
      </c>
      <c r="C84524" t="s">
        <v>15</v>
      </c>
      <c r="D84524" t="s">
        <v>15</v>
      </c>
      <c r="E84524" t="s">
        <v>12940</v>
      </c>
      <c r="F84524" t="s">
        <v>15</v>
      </c>
      <c r="G84524" t="s">
        <v>15</v>
      </c>
      <c r="H84524">
        <v>475</v>
      </c>
      <c r="I84524" s="1">
        <v>41913</v>
      </c>
      <c r="J84524" t="s">
        <v>17</v>
      </c>
      <c r="K84524">
        <v>4</v>
      </c>
      <c r="L84524">
        <v>1</v>
      </c>
      <c r="M84524" s="2">
        <v>575</v>
      </c>
      <c r="N84524" t="s">
        <v>2782</v>
      </c>
    </row>
    <row r="84525" spans="1:14" x14ac:dyDescent="0.3">
      <c r="A84525" t="s">
        <v>166594</v>
      </c>
      <c r="B84525" t="s">
        <v>166595</v>
      </c>
      <c r="C84525" t="s">
        <v>15</v>
      </c>
      <c r="D84525" t="s">
        <v>15</v>
      </c>
      <c r="E84525" t="s">
        <v>166596</v>
      </c>
      <c r="F84525" t="s">
        <v>15</v>
      </c>
      <c r="G84525" t="s">
        <v>15</v>
      </c>
      <c r="H84525">
        <v>155</v>
      </c>
      <c r="I84525" s="1">
        <v>40127</v>
      </c>
      <c r="J84525" t="s">
        <v>17</v>
      </c>
      <c r="K84525">
        <v>0</v>
      </c>
      <c r="L84525">
        <v>0</v>
      </c>
      <c r="M84525" s="2">
        <v>703</v>
      </c>
      <c r="N84525" t="s">
        <v>28657</v>
      </c>
    </row>
    <row r="84526" spans="1:14" x14ac:dyDescent="0.3">
      <c r="A84526" t="s">
        <v>166597</v>
      </c>
      <c r="B84526" t="s">
        <v>7254</v>
      </c>
      <c r="C84526" t="s">
        <v>15</v>
      </c>
      <c r="D84526" t="s">
        <v>15</v>
      </c>
      <c r="E84526" t="s">
        <v>5807</v>
      </c>
      <c r="F84526" t="s">
        <v>15</v>
      </c>
      <c r="G84526" t="s">
        <v>15</v>
      </c>
      <c r="H84526">
        <v>593</v>
      </c>
      <c r="I84526" s="1">
        <v>40157</v>
      </c>
      <c r="J84526" t="s">
        <v>17</v>
      </c>
      <c r="K84526">
        <v>0</v>
      </c>
      <c r="L84526">
        <v>0</v>
      </c>
      <c r="M84526" s="2">
        <v>836</v>
      </c>
      <c r="N84526" t="s">
        <v>30560</v>
      </c>
    </row>
    <row r="84527" spans="1:14" x14ac:dyDescent="0.3">
      <c r="A84527" t="s">
        <v>58661</v>
      </c>
      <c r="B84527" t="s">
        <v>163380</v>
      </c>
      <c r="C84527" t="s">
        <v>15</v>
      </c>
      <c r="D84527" t="s">
        <v>15</v>
      </c>
      <c r="E84527" t="s">
        <v>6150</v>
      </c>
      <c r="F84527" t="s">
        <v>15</v>
      </c>
      <c r="G84527" t="s">
        <v>15</v>
      </c>
      <c r="H84527">
        <v>566</v>
      </c>
      <c r="I84527" s="1">
        <v>41414</v>
      </c>
      <c r="J84527" t="s">
        <v>17</v>
      </c>
      <c r="K84527">
        <v>0</v>
      </c>
      <c r="L84527">
        <v>0</v>
      </c>
      <c r="M84527" s="2">
        <v>601</v>
      </c>
      <c r="N84527" t="s">
        <v>10056</v>
      </c>
    </row>
    <row r="84528" spans="1:14" x14ac:dyDescent="0.3">
      <c r="A84528" t="s">
        <v>166598</v>
      </c>
      <c r="B84528" t="s">
        <v>166358</v>
      </c>
      <c r="C84528" t="s">
        <v>15</v>
      </c>
      <c r="D84528" t="s">
        <v>15</v>
      </c>
      <c r="E84528" t="s">
        <v>21508</v>
      </c>
      <c r="F84528" t="s">
        <v>15</v>
      </c>
      <c r="G84528" t="s">
        <v>15</v>
      </c>
      <c r="H84528">
        <v>380</v>
      </c>
      <c r="I84528" s="1">
        <v>40087</v>
      </c>
      <c r="J84528" t="s">
        <v>17</v>
      </c>
      <c r="K84528">
        <v>0</v>
      </c>
      <c r="L84528">
        <v>0</v>
      </c>
      <c r="M84528" s="2">
        <v>702</v>
      </c>
      <c r="N84528" t="s">
        <v>14482</v>
      </c>
    </row>
    <row r="84529" spans="1:14" x14ac:dyDescent="0.3">
      <c r="A84529" t="s">
        <v>166599</v>
      </c>
      <c r="B84529" t="s">
        <v>166382</v>
      </c>
      <c r="C84529" t="s">
        <v>15</v>
      </c>
      <c r="D84529" t="s">
        <v>15</v>
      </c>
      <c r="E84529" t="s">
        <v>2599</v>
      </c>
      <c r="F84529" t="s">
        <v>15</v>
      </c>
      <c r="G84529" t="s">
        <v>15</v>
      </c>
      <c r="H84529">
        <v>569</v>
      </c>
      <c r="I84529" s="1">
        <v>40442</v>
      </c>
      <c r="J84529" t="s">
        <v>17</v>
      </c>
      <c r="K84529">
        <v>0</v>
      </c>
      <c r="L84529">
        <v>0</v>
      </c>
      <c r="M84529" s="2">
        <v>836</v>
      </c>
      <c r="N84529" t="s">
        <v>52574</v>
      </c>
    </row>
    <row r="84530" spans="1:14" x14ac:dyDescent="0.3">
      <c r="A84530" t="s">
        <v>146660</v>
      </c>
      <c r="B84530" t="s">
        <v>166600</v>
      </c>
      <c r="C84530" t="s">
        <v>166601</v>
      </c>
      <c r="D84530" t="s">
        <v>15</v>
      </c>
      <c r="E84530" t="s">
        <v>7789</v>
      </c>
      <c r="F84530" t="s">
        <v>15</v>
      </c>
      <c r="G84530" t="s">
        <v>15</v>
      </c>
      <c r="H84530">
        <v>614</v>
      </c>
      <c r="I84530" s="1">
        <v>41481</v>
      </c>
      <c r="J84530" t="s">
        <v>17</v>
      </c>
      <c r="K84530">
        <v>0</v>
      </c>
      <c r="L84530">
        <v>0</v>
      </c>
      <c r="M84530" s="2">
        <v>668</v>
      </c>
      <c r="N84530" t="s">
        <v>160777</v>
      </c>
    </row>
    <row r="84531" spans="1:14" x14ac:dyDescent="0.3">
      <c r="A84531" t="s">
        <v>166602</v>
      </c>
      <c r="B84531" t="s">
        <v>162634</v>
      </c>
      <c r="C84531" t="s">
        <v>15</v>
      </c>
      <c r="D84531" t="s">
        <v>15</v>
      </c>
      <c r="E84531" t="s">
        <v>166603</v>
      </c>
      <c r="F84531" t="s">
        <v>15</v>
      </c>
      <c r="G84531" t="s">
        <v>15</v>
      </c>
      <c r="H84531">
        <v>812</v>
      </c>
      <c r="I84531" s="1">
        <v>42304</v>
      </c>
      <c r="J84531" t="s">
        <v>17</v>
      </c>
      <c r="K84531">
        <v>4</v>
      </c>
      <c r="L84531">
        <v>1</v>
      </c>
      <c r="M84531" s="2">
        <v>1382</v>
      </c>
      <c r="N84531" t="s">
        <v>38332</v>
      </c>
    </row>
    <row r="84532" spans="1:14" x14ac:dyDescent="0.3">
      <c r="A84532" t="s">
        <v>166604</v>
      </c>
      <c r="B84532" t="s">
        <v>96594</v>
      </c>
      <c r="C84532" t="s">
        <v>15</v>
      </c>
      <c r="D84532" t="s">
        <v>15</v>
      </c>
      <c r="E84532" t="s">
        <v>102305</v>
      </c>
      <c r="F84532" t="s">
        <v>15</v>
      </c>
      <c r="G84532" t="s">
        <v>15</v>
      </c>
      <c r="H84532">
        <v>113</v>
      </c>
      <c r="I84532" s="1">
        <v>43607</v>
      </c>
      <c r="J84532" t="s">
        <v>17</v>
      </c>
      <c r="K84532">
        <v>0</v>
      </c>
      <c r="L84532">
        <v>0</v>
      </c>
      <c r="M84532" s="2">
        <v>304</v>
      </c>
      <c r="N84532" t="s">
        <v>25122</v>
      </c>
    </row>
    <row r="84533" spans="1:14" x14ac:dyDescent="0.3">
      <c r="A84533" t="s">
        <v>166605</v>
      </c>
      <c r="B84533" t="s">
        <v>61380</v>
      </c>
      <c r="C84533" t="s">
        <v>15</v>
      </c>
      <c r="D84533" t="s">
        <v>15</v>
      </c>
      <c r="E84533" t="s">
        <v>6258</v>
      </c>
      <c r="F84533" t="s">
        <v>15</v>
      </c>
      <c r="G84533" t="s">
        <v>15</v>
      </c>
      <c r="H84533">
        <v>575</v>
      </c>
      <c r="I84533" s="1">
        <v>41646</v>
      </c>
      <c r="J84533" t="s">
        <v>17</v>
      </c>
      <c r="K84533">
        <v>0</v>
      </c>
      <c r="L84533">
        <v>0</v>
      </c>
      <c r="M84533" s="2">
        <v>500</v>
      </c>
      <c r="N84533" t="s">
        <v>2799</v>
      </c>
    </row>
    <row r="84534" spans="1:14" x14ac:dyDescent="0.3">
      <c r="A84534" t="s">
        <v>110320</v>
      </c>
      <c r="B84534" t="s">
        <v>166376</v>
      </c>
      <c r="C84534" t="s">
        <v>15</v>
      </c>
      <c r="D84534" t="s">
        <v>15</v>
      </c>
      <c r="E84534" t="s">
        <v>17716</v>
      </c>
      <c r="F84534" t="s">
        <v>15</v>
      </c>
      <c r="G84534" t="s">
        <v>15</v>
      </c>
      <c r="H84534">
        <v>372</v>
      </c>
      <c r="I84534" s="1">
        <v>42096</v>
      </c>
      <c r="J84534" t="s">
        <v>17</v>
      </c>
      <c r="K84534">
        <v>0</v>
      </c>
      <c r="L84534">
        <v>0</v>
      </c>
      <c r="M84534" s="2">
        <v>702</v>
      </c>
      <c r="N84534" t="s">
        <v>14340</v>
      </c>
    </row>
    <row r="84535" spans="1:14" x14ac:dyDescent="0.3">
      <c r="A84535" t="s">
        <v>166606</v>
      </c>
      <c r="B84535" t="s">
        <v>162620</v>
      </c>
      <c r="C84535" t="s">
        <v>15</v>
      </c>
      <c r="D84535" t="s">
        <v>15</v>
      </c>
      <c r="E84535" t="s">
        <v>162620</v>
      </c>
      <c r="F84535" t="s">
        <v>15</v>
      </c>
      <c r="G84535" t="s">
        <v>15</v>
      </c>
      <c r="H84535">
        <v>634</v>
      </c>
      <c r="I84535" s="1">
        <v>42577</v>
      </c>
      <c r="J84535" t="s">
        <v>17</v>
      </c>
      <c r="K84535">
        <v>0</v>
      </c>
      <c r="L84535">
        <v>0</v>
      </c>
      <c r="M84535" s="2">
        <v>1382</v>
      </c>
      <c r="N84535" t="s">
        <v>7269</v>
      </c>
    </row>
    <row r="84536" spans="1:14" x14ac:dyDescent="0.3">
      <c r="A84536" t="s">
        <v>166607</v>
      </c>
      <c r="B84536" t="s">
        <v>166115</v>
      </c>
      <c r="C84536" t="s">
        <v>15</v>
      </c>
      <c r="D84536" t="s">
        <v>15</v>
      </c>
      <c r="E84536" t="s">
        <v>33214</v>
      </c>
      <c r="F84536" t="s">
        <v>15</v>
      </c>
      <c r="G84536" t="s">
        <v>15</v>
      </c>
      <c r="H84536">
        <v>419</v>
      </c>
      <c r="I84536" s="1">
        <v>42167</v>
      </c>
      <c r="J84536" t="s">
        <v>17</v>
      </c>
      <c r="K84536">
        <v>0</v>
      </c>
      <c r="L84536">
        <v>0</v>
      </c>
      <c r="M84536" s="2">
        <v>575</v>
      </c>
      <c r="N84536" t="s">
        <v>84041</v>
      </c>
    </row>
    <row r="84537" spans="1:14" x14ac:dyDescent="0.3">
      <c r="A84537" t="s">
        <v>166608</v>
      </c>
      <c r="B84537" t="s">
        <v>17110</v>
      </c>
      <c r="C84537" t="s">
        <v>15</v>
      </c>
      <c r="D84537" t="s">
        <v>15</v>
      </c>
      <c r="E84537" t="s">
        <v>161761</v>
      </c>
      <c r="F84537" t="s">
        <v>15</v>
      </c>
      <c r="G84537" t="s">
        <v>15</v>
      </c>
      <c r="H84537">
        <v>291</v>
      </c>
      <c r="I84537" s="1">
        <v>40171</v>
      </c>
      <c r="J84537" t="s">
        <v>17</v>
      </c>
      <c r="K84537">
        <v>0</v>
      </c>
      <c r="L84537">
        <v>0</v>
      </c>
      <c r="M84537" s="2">
        <v>568</v>
      </c>
      <c r="N84537" t="s">
        <v>14425</v>
      </c>
    </row>
    <row r="84538" spans="1:14" x14ac:dyDescent="0.3">
      <c r="A84538" t="s">
        <v>166609</v>
      </c>
      <c r="B84538" t="s">
        <v>166610</v>
      </c>
      <c r="C84538" t="s">
        <v>15</v>
      </c>
      <c r="D84538" t="s">
        <v>15</v>
      </c>
      <c r="E84538" t="s">
        <v>166611</v>
      </c>
      <c r="F84538" t="s">
        <v>15</v>
      </c>
      <c r="G84538" t="s">
        <v>15</v>
      </c>
      <c r="H84538">
        <v>462</v>
      </c>
      <c r="I84538" s="1">
        <v>40206</v>
      </c>
      <c r="J84538" t="s">
        <v>17</v>
      </c>
      <c r="K84538">
        <v>0</v>
      </c>
      <c r="L84538">
        <v>0</v>
      </c>
      <c r="M84538" s="2">
        <v>937</v>
      </c>
      <c r="N84538" t="s">
        <v>101551</v>
      </c>
    </row>
    <row r="84539" spans="1:14" x14ac:dyDescent="0.3">
      <c r="A84539" t="s">
        <v>166612</v>
      </c>
      <c r="B84539" t="s">
        <v>166335</v>
      </c>
      <c r="C84539" t="s">
        <v>15</v>
      </c>
      <c r="D84539" t="s">
        <v>15</v>
      </c>
      <c r="E84539" t="s">
        <v>17117</v>
      </c>
      <c r="F84539" t="s">
        <v>15</v>
      </c>
      <c r="G84539" t="s">
        <v>15</v>
      </c>
      <c r="H84539">
        <v>389</v>
      </c>
      <c r="I84539" s="1">
        <v>41304</v>
      </c>
      <c r="J84539" t="s">
        <v>17</v>
      </c>
      <c r="K84539">
        <v>0</v>
      </c>
      <c r="L84539">
        <v>0</v>
      </c>
      <c r="M84539" s="2">
        <v>703</v>
      </c>
      <c r="N84539" t="s">
        <v>19111</v>
      </c>
    </row>
    <row r="84540" spans="1:14" x14ac:dyDescent="0.3">
      <c r="A84540" t="s">
        <v>144844</v>
      </c>
      <c r="B84540" t="s">
        <v>166613</v>
      </c>
      <c r="C84540" t="s">
        <v>15</v>
      </c>
      <c r="D84540" t="s">
        <v>15</v>
      </c>
      <c r="E84540" t="s">
        <v>4998</v>
      </c>
      <c r="F84540" t="s">
        <v>15</v>
      </c>
      <c r="G84540" t="s">
        <v>15</v>
      </c>
      <c r="H84540">
        <v>432</v>
      </c>
      <c r="I84540" s="1">
        <v>43144</v>
      </c>
      <c r="J84540" t="s">
        <v>17</v>
      </c>
      <c r="K84540">
        <v>0</v>
      </c>
      <c r="L84540">
        <v>0</v>
      </c>
      <c r="M84540" s="2">
        <v>1256</v>
      </c>
      <c r="N84540" t="s">
        <v>17375</v>
      </c>
    </row>
    <row r="84541" spans="1:14" x14ac:dyDescent="0.3">
      <c r="A84541" t="s">
        <v>166614</v>
      </c>
      <c r="B84541" t="s">
        <v>6679</v>
      </c>
      <c r="C84541" t="s">
        <v>15</v>
      </c>
      <c r="D84541" t="s">
        <v>15</v>
      </c>
      <c r="E84541" t="s">
        <v>9340</v>
      </c>
      <c r="F84541" t="s">
        <v>15</v>
      </c>
      <c r="G84541" t="s">
        <v>15</v>
      </c>
      <c r="H84541">
        <v>370</v>
      </c>
      <c r="I84541" s="1">
        <v>40378</v>
      </c>
      <c r="J84541" t="s">
        <v>17</v>
      </c>
      <c r="K84541">
        <v>0</v>
      </c>
      <c r="L84541">
        <v>0</v>
      </c>
      <c r="M84541" s="2">
        <v>670</v>
      </c>
      <c r="N84541" t="s">
        <v>88092</v>
      </c>
    </row>
    <row r="84542" spans="1:14" x14ac:dyDescent="0.3">
      <c r="A84542" t="s">
        <v>166615</v>
      </c>
      <c r="B84542" t="s">
        <v>3202</v>
      </c>
      <c r="C84542" t="s">
        <v>15</v>
      </c>
      <c r="D84542" t="s">
        <v>15</v>
      </c>
      <c r="E84542" t="s">
        <v>2599</v>
      </c>
      <c r="F84542" t="s">
        <v>15</v>
      </c>
      <c r="G84542" t="s">
        <v>15</v>
      </c>
      <c r="H84542">
        <v>496</v>
      </c>
      <c r="I84542" s="1">
        <v>42607</v>
      </c>
      <c r="J84542" t="s">
        <v>17</v>
      </c>
      <c r="K84542">
        <v>0</v>
      </c>
      <c r="L84542">
        <v>0</v>
      </c>
      <c r="M84542" s="2">
        <v>820</v>
      </c>
      <c r="N84542" t="s">
        <v>3028</v>
      </c>
    </row>
    <row r="84543" spans="1:14" x14ac:dyDescent="0.3">
      <c r="A84543" t="s">
        <v>166616</v>
      </c>
      <c r="B84543" t="s">
        <v>17110</v>
      </c>
      <c r="C84543" t="s">
        <v>15</v>
      </c>
      <c r="D84543" t="s">
        <v>15</v>
      </c>
      <c r="E84543" t="s">
        <v>9431</v>
      </c>
      <c r="F84543" t="s">
        <v>15</v>
      </c>
      <c r="G84543" t="s">
        <v>15</v>
      </c>
      <c r="H84543">
        <v>332</v>
      </c>
      <c r="I84543" s="1">
        <v>41576</v>
      </c>
      <c r="J84543" t="s">
        <v>17</v>
      </c>
      <c r="K84543">
        <v>0</v>
      </c>
      <c r="L84543">
        <v>0</v>
      </c>
      <c r="M84543" s="2">
        <v>703</v>
      </c>
      <c r="N84543" t="s">
        <v>14548</v>
      </c>
    </row>
    <row r="84544" spans="1:14" x14ac:dyDescent="0.3">
      <c r="A84544" t="s">
        <v>166617</v>
      </c>
      <c r="B84544" t="s">
        <v>166618</v>
      </c>
      <c r="C84544" t="s">
        <v>15</v>
      </c>
      <c r="D84544" t="s">
        <v>15</v>
      </c>
      <c r="E84544" t="s">
        <v>59907</v>
      </c>
      <c r="F84544" t="s">
        <v>15</v>
      </c>
      <c r="G84544" t="s">
        <v>15</v>
      </c>
      <c r="H84544">
        <v>450</v>
      </c>
      <c r="I84544" s="1">
        <v>43172</v>
      </c>
      <c r="J84544" t="s">
        <v>17</v>
      </c>
      <c r="K84544">
        <v>0</v>
      </c>
      <c r="L84544">
        <v>0</v>
      </c>
      <c r="M84544" s="2">
        <v>703</v>
      </c>
      <c r="N84544" t="s">
        <v>7103</v>
      </c>
    </row>
    <row r="84545" spans="1:14" x14ac:dyDescent="0.3">
      <c r="A84545" t="s">
        <v>166619</v>
      </c>
      <c r="B84545" t="s">
        <v>166620</v>
      </c>
      <c r="C84545" t="s">
        <v>15</v>
      </c>
      <c r="D84545" t="s">
        <v>15</v>
      </c>
      <c r="E84545" t="s">
        <v>897</v>
      </c>
      <c r="F84545" t="s">
        <v>15</v>
      </c>
      <c r="G84545" t="s">
        <v>15</v>
      </c>
      <c r="H84545">
        <v>402</v>
      </c>
      <c r="I84545" s="1">
        <v>43207</v>
      </c>
      <c r="J84545" t="s">
        <v>17</v>
      </c>
      <c r="K84545">
        <v>0</v>
      </c>
      <c r="L84545">
        <v>0</v>
      </c>
      <c r="M84545" s="2">
        <v>703</v>
      </c>
      <c r="N84545" t="s">
        <v>7976</v>
      </c>
    </row>
    <row r="84546" spans="1:14" x14ac:dyDescent="0.3">
      <c r="A84546" t="s">
        <v>166621</v>
      </c>
      <c r="B84546" t="s">
        <v>166622</v>
      </c>
      <c r="C84546" t="s">
        <v>15</v>
      </c>
      <c r="D84546" t="s">
        <v>15</v>
      </c>
      <c r="E84546" t="s">
        <v>5779</v>
      </c>
      <c r="F84546" t="s">
        <v>15</v>
      </c>
      <c r="G84546" t="s">
        <v>15</v>
      </c>
      <c r="H84546">
        <v>358</v>
      </c>
      <c r="I84546" s="1">
        <v>42535</v>
      </c>
      <c r="J84546" t="s">
        <v>17</v>
      </c>
      <c r="K84546">
        <v>0</v>
      </c>
      <c r="L84546">
        <v>0</v>
      </c>
      <c r="M84546" s="2">
        <v>703</v>
      </c>
      <c r="N84546" t="s">
        <v>3588</v>
      </c>
    </row>
    <row r="84547" spans="1:14" x14ac:dyDescent="0.3">
      <c r="A84547" t="s">
        <v>166623</v>
      </c>
      <c r="B84547" t="s">
        <v>19524</v>
      </c>
      <c r="C84547" t="s">
        <v>15</v>
      </c>
      <c r="D84547" t="s">
        <v>15</v>
      </c>
      <c r="E84547" t="s">
        <v>38318</v>
      </c>
      <c r="F84547" t="s">
        <v>15</v>
      </c>
      <c r="G84547" t="s">
        <v>15</v>
      </c>
      <c r="H84547">
        <v>586</v>
      </c>
      <c r="I84547" s="1">
        <v>43076</v>
      </c>
      <c r="J84547" t="s">
        <v>17</v>
      </c>
      <c r="K84547">
        <v>0</v>
      </c>
      <c r="L84547">
        <v>0</v>
      </c>
      <c r="M84547" s="2">
        <v>683</v>
      </c>
      <c r="N84547" t="s">
        <v>33702</v>
      </c>
    </row>
    <row r="84548" spans="1:14" x14ac:dyDescent="0.3">
      <c r="A84548" t="s">
        <v>166624</v>
      </c>
      <c r="B84548" t="s">
        <v>165461</v>
      </c>
      <c r="C84548" t="s">
        <v>15</v>
      </c>
      <c r="D84548" t="s">
        <v>15</v>
      </c>
      <c r="E84548" t="s">
        <v>7251</v>
      </c>
      <c r="F84548" t="s">
        <v>15</v>
      </c>
      <c r="G84548" t="s">
        <v>15</v>
      </c>
      <c r="H84548">
        <v>416</v>
      </c>
      <c r="I84548" s="1">
        <v>43046</v>
      </c>
      <c r="J84548" t="s">
        <v>17</v>
      </c>
      <c r="K84548">
        <v>0</v>
      </c>
      <c r="L84548">
        <v>0</v>
      </c>
      <c r="M84548" s="2">
        <v>1008</v>
      </c>
      <c r="N84548" t="s">
        <v>17293</v>
      </c>
    </row>
    <row r="84549" spans="1:14" x14ac:dyDescent="0.3">
      <c r="A84549" t="s">
        <v>166625</v>
      </c>
      <c r="B84549" t="s">
        <v>166216</v>
      </c>
      <c r="C84549" t="s">
        <v>15</v>
      </c>
      <c r="D84549" t="s">
        <v>15</v>
      </c>
      <c r="E84549" t="s">
        <v>28</v>
      </c>
      <c r="F84549" t="s">
        <v>15</v>
      </c>
      <c r="G84549" t="s">
        <v>15</v>
      </c>
      <c r="H84549">
        <v>571</v>
      </c>
      <c r="I84549" s="1">
        <v>43070</v>
      </c>
      <c r="J84549" t="s">
        <v>17</v>
      </c>
      <c r="K84549">
        <v>0</v>
      </c>
      <c r="L84549">
        <v>0</v>
      </c>
      <c r="M84549" s="2">
        <v>713</v>
      </c>
      <c r="N84549" t="s">
        <v>7128</v>
      </c>
    </row>
    <row r="84550" spans="1:14" x14ac:dyDescent="0.3">
      <c r="A84550" t="s">
        <v>166626</v>
      </c>
      <c r="B84550" t="s">
        <v>166627</v>
      </c>
      <c r="C84550" t="s">
        <v>15</v>
      </c>
      <c r="D84550" t="s">
        <v>15</v>
      </c>
      <c r="E84550" t="s">
        <v>43053</v>
      </c>
      <c r="F84550" t="s">
        <v>15</v>
      </c>
      <c r="G84550" t="s">
        <v>15</v>
      </c>
      <c r="H84550">
        <v>758</v>
      </c>
      <c r="I84550" s="1">
        <v>43074</v>
      </c>
      <c r="J84550" t="s">
        <v>17</v>
      </c>
      <c r="K84550">
        <v>0</v>
      </c>
      <c r="L84550">
        <v>0</v>
      </c>
      <c r="M84550" s="2">
        <v>1172</v>
      </c>
      <c r="N84550" t="s">
        <v>2676</v>
      </c>
    </row>
    <row r="84551" spans="1:14" x14ac:dyDescent="0.3">
      <c r="A84551" t="s">
        <v>166628</v>
      </c>
      <c r="B84551" t="s">
        <v>18852</v>
      </c>
      <c r="C84551" t="s">
        <v>15</v>
      </c>
      <c r="D84551" t="s">
        <v>15</v>
      </c>
      <c r="E84551" t="s">
        <v>3208</v>
      </c>
      <c r="F84551" t="s">
        <v>15</v>
      </c>
      <c r="G84551" t="s">
        <v>15</v>
      </c>
      <c r="H84551">
        <v>495</v>
      </c>
      <c r="I84551" s="1">
        <v>43046</v>
      </c>
      <c r="J84551" t="s">
        <v>17</v>
      </c>
      <c r="K84551">
        <v>0</v>
      </c>
      <c r="L84551">
        <v>0</v>
      </c>
      <c r="M84551" s="2">
        <v>668</v>
      </c>
      <c r="N84551" t="s">
        <v>17293</v>
      </c>
    </row>
    <row r="84552" spans="1:14" x14ac:dyDescent="0.3">
      <c r="A84552" t="s">
        <v>166629</v>
      </c>
      <c r="B84552" t="s">
        <v>163510</v>
      </c>
      <c r="C84552" t="s">
        <v>15</v>
      </c>
      <c r="D84552" t="s">
        <v>15</v>
      </c>
      <c r="E84552" t="s">
        <v>54</v>
      </c>
      <c r="F84552" t="s">
        <v>15</v>
      </c>
      <c r="G84552" t="s">
        <v>15</v>
      </c>
      <c r="H84552">
        <v>576</v>
      </c>
      <c r="I84552" s="1">
        <v>43046</v>
      </c>
      <c r="J84552" t="s">
        <v>17</v>
      </c>
      <c r="K84552">
        <v>4</v>
      </c>
      <c r="L84552">
        <v>1</v>
      </c>
      <c r="M84552" s="2">
        <v>820</v>
      </c>
      <c r="N84552" t="s">
        <v>17293</v>
      </c>
    </row>
    <row r="84553" spans="1:14" x14ac:dyDescent="0.3">
      <c r="A84553" t="s">
        <v>166630</v>
      </c>
      <c r="B84553" t="s">
        <v>166430</v>
      </c>
      <c r="C84553" t="s">
        <v>15</v>
      </c>
      <c r="D84553" t="s">
        <v>15</v>
      </c>
      <c r="E84553" t="s">
        <v>1361</v>
      </c>
      <c r="F84553" t="s">
        <v>15</v>
      </c>
      <c r="G84553" t="s">
        <v>15</v>
      </c>
      <c r="H84553">
        <v>851</v>
      </c>
      <c r="I84553" s="1">
        <v>43046</v>
      </c>
      <c r="J84553" t="s">
        <v>17</v>
      </c>
      <c r="K84553">
        <v>0</v>
      </c>
      <c r="L84553">
        <v>0</v>
      </c>
      <c r="M84553" s="2">
        <v>1382</v>
      </c>
      <c r="N84553" t="s">
        <v>17293</v>
      </c>
    </row>
    <row r="84554" spans="1:14" x14ac:dyDescent="0.3">
      <c r="A84554" t="s">
        <v>166631</v>
      </c>
      <c r="B84554" t="s">
        <v>166632</v>
      </c>
      <c r="C84554" t="s">
        <v>15</v>
      </c>
      <c r="D84554" t="s">
        <v>15</v>
      </c>
      <c r="E84554" t="s">
        <v>166633</v>
      </c>
      <c r="F84554" t="s">
        <v>15</v>
      </c>
      <c r="G84554" t="s">
        <v>15</v>
      </c>
      <c r="H84554">
        <v>439</v>
      </c>
      <c r="I84554" s="1">
        <v>43034</v>
      </c>
      <c r="J84554" t="s">
        <v>17</v>
      </c>
      <c r="K84554">
        <v>0</v>
      </c>
      <c r="L84554">
        <v>0</v>
      </c>
      <c r="M84554" s="2">
        <v>500</v>
      </c>
      <c r="N84554" t="s">
        <v>50524</v>
      </c>
    </row>
    <row r="84555" spans="1:14" x14ac:dyDescent="0.3">
      <c r="A84555" t="s">
        <v>166634</v>
      </c>
      <c r="B84555" t="s">
        <v>166088</v>
      </c>
      <c r="C84555" t="s">
        <v>15</v>
      </c>
      <c r="D84555" t="s">
        <v>15</v>
      </c>
      <c r="E84555" t="s">
        <v>13934</v>
      </c>
      <c r="F84555" t="s">
        <v>15</v>
      </c>
      <c r="G84555" t="s">
        <v>15</v>
      </c>
      <c r="H84555">
        <v>811</v>
      </c>
      <c r="I84555" s="1">
        <v>43035</v>
      </c>
      <c r="J84555" t="s">
        <v>17</v>
      </c>
      <c r="K84555">
        <v>0</v>
      </c>
      <c r="L84555">
        <v>0</v>
      </c>
      <c r="M84555" s="2">
        <v>1055</v>
      </c>
      <c r="N84555" t="s">
        <v>16769</v>
      </c>
    </row>
    <row r="84556" spans="1:14" x14ac:dyDescent="0.3">
      <c r="A84556" t="s">
        <v>166635</v>
      </c>
      <c r="B84556" t="s">
        <v>104452</v>
      </c>
      <c r="C84556" t="s">
        <v>15</v>
      </c>
      <c r="D84556" t="s">
        <v>15</v>
      </c>
      <c r="E84556" t="s">
        <v>5716</v>
      </c>
      <c r="F84556" t="s">
        <v>15</v>
      </c>
      <c r="G84556" t="s">
        <v>15</v>
      </c>
      <c r="H84556">
        <v>725</v>
      </c>
      <c r="I84556" s="1">
        <v>43028</v>
      </c>
      <c r="J84556" t="s">
        <v>17</v>
      </c>
      <c r="K84556">
        <v>0</v>
      </c>
      <c r="L84556">
        <v>0</v>
      </c>
      <c r="M84556" s="2">
        <v>721</v>
      </c>
      <c r="N84556" t="s">
        <v>54129</v>
      </c>
    </row>
    <row r="84557" spans="1:14" x14ac:dyDescent="0.3">
      <c r="A84557" t="s">
        <v>166636</v>
      </c>
      <c r="B84557" t="s">
        <v>104452</v>
      </c>
      <c r="C84557" t="s">
        <v>15</v>
      </c>
      <c r="D84557" t="s">
        <v>15</v>
      </c>
      <c r="E84557" t="s">
        <v>5716</v>
      </c>
      <c r="F84557" t="s">
        <v>15</v>
      </c>
      <c r="G84557" t="s">
        <v>15</v>
      </c>
      <c r="H84557">
        <v>685</v>
      </c>
      <c r="I84557" s="1">
        <v>43027</v>
      </c>
      <c r="J84557" t="s">
        <v>17</v>
      </c>
      <c r="K84557">
        <v>0</v>
      </c>
      <c r="L84557">
        <v>0</v>
      </c>
      <c r="M84557" s="2">
        <v>721</v>
      </c>
      <c r="N84557" t="s">
        <v>2861</v>
      </c>
    </row>
    <row r="84558" spans="1:14" x14ac:dyDescent="0.3">
      <c r="A84558" t="s">
        <v>166637</v>
      </c>
      <c r="B84558" t="s">
        <v>165292</v>
      </c>
      <c r="C84558" t="s">
        <v>15</v>
      </c>
      <c r="D84558" t="s">
        <v>15</v>
      </c>
      <c r="E84558" t="s">
        <v>127734</v>
      </c>
      <c r="F84558" t="s">
        <v>15</v>
      </c>
      <c r="G84558" t="s">
        <v>15</v>
      </c>
      <c r="H84558">
        <v>882</v>
      </c>
      <c r="I84558" s="1">
        <v>43025</v>
      </c>
      <c r="J84558" t="s">
        <v>17</v>
      </c>
      <c r="K84558">
        <v>0</v>
      </c>
      <c r="L84558">
        <v>0</v>
      </c>
      <c r="M84558" s="2">
        <v>1005</v>
      </c>
      <c r="N84558" t="s">
        <v>10529</v>
      </c>
    </row>
    <row r="84559" spans="1:14" x14ac:dyDescent="0.3">
      <c r="A84559" t="s">
        <v>166638</v>
      </c>
      <c r="B84559" t="s">
        <v>79283</v>
      </c>
      <c r="C84559" t="s">
        <v>15</v>
      </c>
      <c r="D84559" t="s">
        <v>15</v>
      </c>
      <c r="E84559" t="s">
        <v>233</v>
      </c>
      <c r="F84559" t="s">
        <v>15</v>
      </c>
      <c r="G84559" t="s">
        <v>15</v>
      </c>
      <c r="H84559">
        <v>546</v>
      </c>
      <c r="I84559" s="1">
        <v>40995</v>
      </c>
      <c r="J84559" t="s">
        <v>17</v>
      </c>
      <c r="K84559">
        <v>0</v>
      </c>
      <c r="L84559">
        <v>0</v>
      </c>
      <c r="M84559" s="2">
        <v>601</v>
      </c>
      <c r="N84559" t="s">
        <v>7084</v>
      </c>
    </row>
    <row r="84560" spans="1:14" x14ac:dyDescent="0.3">
      <c r="A84560" t="s">
        <v>166639</v>
      </c>
      <c r="B84560" t="s">
        <v>166640</v>
      </c>
      <c r="C84560" t="s">
        <v>15</v>
      </c>
      <c r="D84560" t="s">
        <v>15</v>
      </c>
      <c r="E84560" t="s">
        <v>14074</v>
      </c>
      <c r="F84560" t="s">
        <v>15</v>
      </c>
      <c r="G84560" t="s">
        <v>15</v>
      </c>
      <c r="H84560">
        <v>488</v>
      </c>
      <c r="I84560" s="1">
        <v>43053</v>
      </c>
      <c r="J84560" t="s">
        <v>17</v>
      </c>
      <c r="K84560">
        <v>0</v>
      </c>
      <c r="L84560">
        <v>0</v>
      </c>
      <c r="M84560" s="2">
        <v>820</v>
      </c>
      <c r="N84560" t="s">
        <v>22992</v>
      </c>
    </row>
    <row r="84561" spans="1:14" x14ac:dyDescent="0.3">
      <c r="A84561" t="s">
        <v>166641</v>
      </c>
      <c r="B84561" t="s">
        <v>165542</v>
      </c>
      <c r="C84561" t="s">
        <v>15</v>
      </c>
      <c r="D84561" t="s">
        <v>15</v>
      </c>
      <c r="E84561" t="s">
        <v>6694</v>
      </c>
      <c r="F84561" t="s">
        <v>94434</v>
      </c>
      <c r="G84561" t="s">
        <v>15</v>
      </c>
      <c r="H84561">
        <v>403</v>
      </c>
      <c r="I84561" s="1">
        <v>43026</v>
      </c>
      <c r="J84561" t="s">
        <v>17</v>
      </c>
      <c r="K84561">
        <v>0</v>
      </c>
      <c r="L84561">
        <v>0</v>
      </c>
      <c r="M84561" s="2">
        <v>702</v>
      </c>
      <c r="N84561" t="s">
        <v>31295</v>
      </c>
    </row>
    <row r="84562" spans="1:14" x14ac:dyDescent="0.3">
      <c r="A84562" t="s">
        <v>166642</v>
      </c>
      <c r="B84562" t="s">
        <v>166643</v>
      </c>
      <c r="C84562" t="s">
        <v>15</v>
      </c>
      <c r="D84562" t="s">
        <v>15</v>
      </c>
      <c r="E84562" t="s">
        <v>96903</v>
      </c>
      <c r="F84562" t="s">
        <v>166644</v>
      </c>
      <c r="G84562" t="s">
        <v>15</v>
      </c>
      <c r="H84562">
        <v>518</v>
      </c>
      <c r="I84562" s="1">
        <v>43007</v>
      </c>
      <c r="J84562" t="s">
        <v>17</v>
      </c>
      <c r="K84562">
        <v>0</v>
      </c>
      <c r="L84562">
        <v>0</v>
      </c>
      <c r="M84562" s="2">
        <v>668</v>
      </c>
      <c r="N84562" t="s">
        <v>30025</v>
      </c>
    </row>
    <row r="84563" spans="1:14" x14ac:dyDescent="0.3">
      <c r="A84563" t="s">
        <v>166645</v>
      </c>
      <c r="B84563" t="s">
        <v>166646</v>
      </c>
      <c r="C84563" t="s">
        <v>15</v>
      </c>
      <c r="D84563" t="s">
        <v>15</v>
      </c>
      <c r="E84563" t="s">
        <v>5887</v>
      </c>
      <c r="F84563" t="s">
        <v>15</v>
      </c>
      <c r="G84563" t="s">
        <v>15</v>
      </c>
      <c r="H84563">
        <v>401</v>
      </c>
      <c r="I84563" s="1">
        <v>43011</v>
      </c>
      <c r="J84563" t="s">
        <v>17</v>
      </c>
      <c r="K84563">
        <v>0</v>
      </c>
      <c r="L84563">
        <v>0</v>
      </c>
      <c r="M84563" s="2">
        <v>820</v>
      </c>
      <c r="N84563" t="s">
        <v>55</v>
      </c>
    </row>
    <row r="84564" spans="1:14" x14ac:dyDescent="0.3">
      <c r="A84564" t="s">
        <v>166647</v>
      </c>
      <c r="B84564" t="s">
        <v>166648</v>
      </c>
      <c r="C84564" t="s">
        <v>15</v>
      </c>
      <c r="D84564" t="s">
        <v>15</v>
      </c>
      <c r="E84564" t="s">
        <v>111065</v>
      </c>
      <c r="F84564" t="s">
        <v>15</v>
      </c>
      <c r="G84564" t="s">
        <v>15</v>
      </c>
      <c r="H84564">
        <v>483</v>
      </c>
      <c r="I84564" s="1">
        <v>43011</v>
      </c>
      <c r="J84564" t="s">
        <v>17</v>
      </c>
      <c r="K84564">
        <v>0</v>
      </c>
      <c r="L84564">
        <v>0</v>
      </c>
      <c r="M84564" s="2">
        <v>569</v>
      </c>
      <c r="N84564" t="s">
        <v>55</v>
      </c>
    </row>
    <row r="84565" spans="1:14" x14ac:dyDescent="0.3">
      <c r="A84565" t="s">
        <v>166649</v>
      </c>
      <c r="B84565" t="s">
        <v>165292</v>
      </c>
      <c r="C84565" t="s">
        <v>15</v>
      </c>
      <c r="D84565" t="s">
        <v>15</v>
      </c>
      <c r="E84565" t="s">
        <v>127734</v>
      </c>
      <c r="F84565" t="s">
        <v>15</v>
      </c>
      <c r="G84565" t="s">
        <v>15</v>
      </c>
      <c r="H84565">
        <v>687</v>
      </c>
      <c r="I84565" s="1">
        <v>43003</v>
      </c>
      <c r="J84565" t="s">
        <v>17</v>
      </c>
      <c r="K84565">
        <v>0</v>
      </c>
      <c r="L84565">
        <v>0</v>
      </c>
      <c r="M84565" s="2">
        <v>1005</v>
      </c>
      <c r="N84565" t="s">
        <v>15657</v>
      </c>
    </row>
    <row r="84566" spans="1:14" x14ac:dyDescent="0.3">
      <c r="A84566" t="s">
        <v>166650</v>
      </c>
      <c r="B84566" t="s">
        <v>166651</v>
      </c>
      <c r="C84566" t="s">
        <v>15</v>
      </c>
      <c r="D84566" t="s">
        <v>15</v>
      </c>
      <c r="E84566" t="s">
        <v>37271</v>
      </c>
      <c r="F84566" t="s">
        <v>166652</v>
      </c>
      <c r="G84566" t="s">
        <v>15</v>
      </c>
      <c r="H84566">
        <v>541</v>
      </c>
      <c r="I84566" s="1">
        <v>43011</v>
      </c>
      <c r="J84566" t="s">
        <v>17</v>
      </c>
      <c r="K84566">
        <v>0</v>
      </c>
      <c r="L84566">
        <v>0</v>
      </c>
      <c r="M84566" s="2">
        <v>668</v>
      </c>
      <c r="N84566" t="s">
        <v>55</v>
      </c>
    </row>
    <row r="84567" spans="1:14" x14ac:dyDescent="0.3">
      <c r="A84567" t="s">
        <v>166653</v>
      </c>
      <c r="B84567" t="s">
        <v>166654</v>
      </c>
      <c r="C84567" t="s">
        <v>15</v>
      </c>
      <c r="D84567" t="s">
        <v>15</v>
      </c>
      <c r="E84567" t="s">
        <v>4998</v>
      </c>
      <c r="F84567" t="s">
        <v>15</v>
      </c>
      <c r="G84567" t="s">
        <v>15</v>
      </c>
      <c r="H84567">
        <v>760</v>
      </c>
      <c r="I84567" s="1">
        <v>43007</v>
      </c>
      <c r="J84567" t="s">
        <v>17</v>
      </c>
      <c r="K84567">
        <v>0</v>
      </c>
      <c r="L84567">
        <v>0</v>
      </c>
      <c r="M84567" s="2">
        <v>937</v>
      </c>
      <c r="N84567" t="s">
        <v>30025</v>
      </c>
    </row>
    <row r="84568" spans="1:14" x14ac:dyDescent="0.3">
      <c r="A84568" t="s">
        <v>166655</v>
      </c>
      <c r="B84568" t="s">
        <v>162620</v>
      </c>
      <c r="C84568" t="s">
        <v>15</v>
      </c>
      <c r="D84568" t="s">
        <v>15</v>
      </c>
      <c r="E84568" t="s">
        <v>3608</v>
      </c>
      <c r="F84568" t="s">
        <v>15</v>
      </c>
      <c r="G84568" t="s">
        <v>15</v>
      </c>
      <c r="H84568">
        <v>585</v>
      </c>
      <c r="I84568" s="1">
        <v>43011</v>
      </c>
      <c r="J84568" t="s">
        <v>17</v>
      </c>
      <c r="K84568">
        <v>0</v>
      </c>
      <c r="L84568">
        <v>0</v>
      </c>
      <c r="M84568" s="2">
        <v>1382</v>
      </c>
      <c r="N84568" t="s">
        <v>55</v>
      </c>
    </row>
    <row r="84569" spans="1:14" x14ac:dyDescent="0.3">
      <c r="A84569" t="s">
        <v>166656</v>
      </c>
      <c r="B84569" t="s">
        <v>166648</v>
      </c>
      <c r="C84569" t="s">
        <v>15</v>
      </c>
      <c r="D84569" t="s">
        <v>15</v>
      </c>
      <c r="E84569" t="s">
        <v>111065</v>
      </c>
      <c r="F84569" t="s">
        <v>15</v>
      </c>
      <c r="G84569" t="s">
        <v>15</v>
      </c>
      <c r="H84569">
        <v>581</v>
      </c>
      <c r="I84569" s="1">
        <v>42647</v>
      </c>
      <c r="J84569" t="s">
        <v>17</v>
      </c>
      <c r="K84569">
        <v>0</v>
      </c>
      <c r="L84569">
        <v>0</v>
      </c>
      <c r="M84569" s="2">
        <v>569</v>
      </c>
      <c r="N84569" t="s">
        <v>7964</v>
      </c>
    </row>
    <row r="84570" spans="1:14" x14ac:dyDescent="0.3">
      <c r="A84570" t="s">
        <v>166657</v>
      </c>
      <c r="B84570" t="s">
        <v>155637</v>
      </c>
      <c r="C84570" t="s">
        <v>15</v>
      </c>
      <c r="D84570" t="s">
        <v>15</v>
      </c>
      <c r="E84570" t="s">
        <v>11871</v>
      </c>
      <c r="F84570" t="s">
        <v>8305</v>
      </c>
      <c r="G84570" t="s">
        <v>15</v>
      </c>
      <c r="H84570">
        <v>603</v>
      </c>
      <c r="I84570" s="1">
        <v>43011</v>
      </c>
      <c r="J84570" t="s">
        <v>17</v>
      </c>
      <c r="K84570">
        <v>0</v>
      </c>
      <c r="L84570">
        <v>0</v>
      </c>
      <c r="M84570" s="2">
        <v>469</v>
      </c>
      <c r="N84570" t="s">
        <v>55</v>
      </c>
    </row>
    <row r="84571" spans="1:14" x14ac:dyDescent="0.3">
      <c r="A84571" t="s">
        <v>1375</v>
      </c>
      <c r="B84571" t="s">
        <v>17655</v>
      </c>
      <c r="C84571" t="s">
        <v>15</v>
      </c>
      <c r="D84571" t="s">
        <v>15</v>
      </c>
      <c r="E84571" t="s">
        <v>9255</v>
      </c>
      <c r="F84571" t="s">
        <v>15</v>
      </c>
      <c r="G84571" t="s">
        <v>15</v>
      </c>
      <c r="H84571">
        <v>228</v>
      </c>
      <c r="I84571" s="1">
        <v>42985</v>
      </c>
      <c r="J84571" t="s">
        <v>17</v>
      </c>
      <c r="K84571">
        <v>0</v>
      </c>
      <c r="L84571">
        <v>0</v>
      </c>
      <c r="M84571" s="2">
        <v>417</v>
      </c>
      <c r="N84571" t="s">
        <v>2847</v>
      </c>
    </row>
    <row r="84572" spans="1:14" x14ac:dyDescent="0.3">
      <c r="A84572" t="s">
        <v>166658</v>
      </c>
      <c r="B84572" t="s">
        <v>166659</v>
      </c>
      <c r="C84572" t="s">
        <v>15</v>
      </c>
      <c r="D84572" t="s">
        <v>15</v>
      </c>
      <c r="E84572" t="s">
        <v>6178</v>
      </c>
      <c r="F84572" t="s">
        <v>15</v>
      </c>
      <c r="G84572" t="s">
        <v>15</v>
      </c>
      <c r="H84572">
        <v>463</v>
      </c>
      <c r="I84572" s="1">
        <v>42955</v>
      </c>
      <c r="J84572" t="s">
        <v>17</v>
      </c>
      <c r="K84572">
        <v>0</v>
      </c>
      <c r="L84572">
        <v>0</v>
      </c>
      <c r="M84572" s="2">
        <v>134</v>
      </c>
      <c r="N84572" t="s">
        <v>25012</v>
      </c>
    </row>
    <row r="84573" spans="1:14" x14ac:dyDescent="0.3">
      <c r="A84573" t="s">
        <v>166660</v>
      </c>
      <c r="B84573" t="s">
        <v>166661</v>
      </c>
      <c r="C84573" t="s">
        <v>15</v>
      </c>
      <c r="D84573" t="s">
        <v>15</v>
      </c>
      <c r="E84573" t="s">
        <v>3264</v>
      </c>
      <c r="F84573" t="s">
        <v>15</v>
      </c>
      <c r="G84573" t="s">
        <v>15</v>
      </c>
      <c r="H84573">
        <v>48</v>
      </c>
      <c r="I84573" s="1">
        <v>42852</v>
      </c>
      <c r="J84573" t="s">
        <v>17</v>
      </c>
      <c r="K84573">
        <v>0</v>
      </c>
      <c r="L84573">
        <v>0</v>
      </c>
      <c r="M84573" s="2">
        <v>469</v>
      </c>
      <c r="N84573" t="s">
        <v>7151</v>
      </c>
    </row>
    <row r="84574" spans="1:14" x14ac:dyDescent="0.3">
      <c r="A84574" t="s">
        <v>166662</v>
      </c>
      <c r="B84574" t="s">
        <v>166663</v>
      </c>
      <c r="C84574" t="s">
        <v>166664</v>
      </c>
      <c r="D84574" t="s">
        <v>15</v>
      </c>
      <c r="E84574" t="s">
        <v>166663</v>
      </c>
      <c r="F84574" t="s">
        <v>15</v>
      </c>
      <c r="G84574" t="s">
        <v>15</v>
      </c>
      <c r="H84574">
        <v>524</v>
      </c>
      <c r="I84574" s="1">
        <v>42839</v>
      </c>
      <c r="J84574" t="s">
        <v>17</v>
      </c>
      <c r="K84574">
        <v>0</v>
      </c>
      <c r="L84574">
        <v>0</v>
      </c>
      <c r="M84574" s="2">
        <v>820</v>
      </c>
      <c r="N84574" t="s">
        <v>69736</v>
      </c>
    </row>
    <row r="84575" spans="1:14" x14ac:dyDescent="0.3">
      <c r="A84575" t="s">
        <v>166665</v>
      </c>
      <c r="B84575" t="s">
        <v>577</v>
      </c>
      <c r="C84575" t="s">
        <v>15</v>
      </c>
      <c r="D84575" t="s">
        <v>15</v>
      </c>
      <c r="E84575" t="s">
        <v>27720</v>
      </c>
      <c r="F84575" t="s">
        <v>15</v>
      </c>
      <c r="G84575" t="s">
        <v>15</v>
      </c>
      <c r="H84575">
        <v>284</v>
      </c>
      <c r="I84575" s="1">
        <v>40751</v>
      </c>
      <c r="J84575" t="s">
        <v>207</v>
      </c>
      <c r="K84575">
        <v>0</v>
      </c>
      <c r="L84575">
        <v>0</v>
      </c>
      <c r="M84575" s="2">
        <v>537</v>
      </c>
      <c r="N84575" t="s">
        <v>10539</v>
      </c>
    </row>
    <row r="84576" spans="1:14" x14ac:dyDescent="0.3">
      <c r="A84576" t="s">
        <v>166666</v>
      </c>
      <c r="B84576" t="s">
        <v>95343</v>
      </c>
      <c r="C84576" t="s">
        <v>15</v>
      </c>
      <c r="D84576" t="s">
        <v>15</v>
      </c>
      <c r="E84576" t="s">
        <v>166667</v>
      </c>
      <c r="F84576" t="s">
        <v>15</v>
      </c>
      <c r="G84576" t="s">
        <v>15</v>
      </c>
      <c r="H84576">
        <v>225</v>
      </c>
      <c r="I84576" s="1">
        <v>41907</v>
      </c>
      <c r="J84576" t="s">
        <v>207</v>
      </c>
      <c r="K84576">
        <v>0</v>
      </c>
      <c r="L84576">
        <v>0</v>
      </c>
      <c r="M84576" s="2">
        <v>537</v>
      </c>
      <c r="N84576" t="s">
        <v>166668</v>
      </c>
    </row>
    <row r="84577" spans="1:14" x14ac:dyDescent="0.3">
      <c r="A84577" t="s">
        <v>166669</v>
      </c>
      <c r="B84577" t="s">
        <v>166670</v>
      </c>
      <c r="C84577" t="s">
        <v>15</v>
      </c>
      <c r="D84577" t="s">
        <v>15</v>
      </c>
      <c r="E84577" t="s">
        <v>5877</v>
      </c>
      <c r="F84577" t="s">
        <v>15</v>
      </c>
      <c r="G84577" t="s">
        <v>15</v>
      </c>
      <c r="H84577">
        <v>747</v>
      </c>
      <c r="I84577" s="1">
        <v>42846</v>
      </c>
      <c r="J84577" t="s">
        <v>17</v>
      </c>
      <c r="K84577">
        <v>0</v>
      </c>
      <c r="L84577">
        <v>0</v>
      </c>
      <c r="M84577" s="2">
        <v>836</v>
      </c>
      <c r="N84577" t="s">
        <v>9390</v>
      </c>
    </row>
    <row r="84578" spans="1:14" x14ac:dyDescent="0.3">
      <c r="A84578" t="s">
        <v>166671</v>
      </c>
      <c r="B84578" t="s">
        <v>567</v>
      </c>
      <c r="C84578" t="s">
        <v>15</v>
      </c>
      <c r="D84578" t="s">
        <v>15</v>
      </c>
      <c r="E84578" t="s">
        <v>3264</v>
      </c>
      <c r="F84578" t="s">
        <v>15</v>
      </c>
      <c r="G84578" t="s">
        <v>15</v>
      </c>
      <c r="H84578">
        <v>61</v>
      </c>
      <c r="I84578" s="1">
        <v>42846</v>
      </c>
      <c r="J84578" t="s">
        <v>17</v>
      </c>
      <c r="K84578">
        <v>0</v>
      </c>
      <c r="L84578">
        <v>0</v>
      </c>
      <c r="M84578" s="2">
        <v>469</v>
      </c>
      <c r="N84578" t="s">
        <v>9390</v>
      </c>
    </row>
    <row r="84579" spans="1:14" x14ac:dyDescent="0.3">
      <c r="A84579" t="s">
        <v>166672</v>
      </c>
      <c r="B84579" t="s">
        <v>166673</v>
      </c>
      <c r="C84579" t="s">
        <v>15</v>
      </c>
      <c r="D84579" t="s">
        <v>15</v>
      </c>
      <c r="E84579" t="s">
        <v>11015</v>
      </c>
      <c r="F84579" t="s">
        <v>15</v>
      </c>
      <c r="G84579" t="s">
        <v>15</v>
      </c>
      <c r="H84579">
        <v>589</v>
      </c>
      <c r="I84579" s="1">
        <v>42836</v>
      </c>
      <c r="J84579" t="s">
        <v>17</v>
      </c>
      <c r="K84579">
        <v>0</v>
      </c>
      <c r="L84579">
        <v>0</v>
      </c>
      <c r="M84579" s="2">
        <v>820</v>
      </c>
      <c r="N84579" t="s">
        <v>23369</v>
      </c>
    </row>
    <row r="84580" spans="1:14" x14ac:dyDescent="0.3">
      <c r="A84580" t="s">
        <v>166674</v>
      </c>
      <c r="B84580" t="s">
        <v>164957</v>
      </c>
      <c r="C84580" t="s">
        <v>15</v>
      </c>
      <c r="D84580" t="s">
        <v>15</v>
      </c>
      <c r="E84580" t="s">
        <v>38318</v>
      </c>
      <c r="F84580" t="s">
        <v>15</v>
      </c>
      <c r="G84580" t="s">
        <v>15</v>
      </c>
      <c r="H84580">
        <v>571</v>
      </c>
      <c r="I84580" s="1">
        <v>42822</v>
      </c>
      <c r="J84580" t="s">
        <v>17</v>
      </c>
      <c r="K84580">
        <v>0</v>
      </c>
      <c r="L84580">
        <v>0</v>
      </c>
      <c r="M84580" s="2">
        <v>668</v>
      </c>
      <c r="N84580" t="s">
        <v>9405</v>
      </c>
    </row>
    <row r="84581" spans="1:14" x14ac:dyDescent="0.3">
      <c r="A84581" t="s">
        <v>166675</v>
      </c>
      <c r="B84581" t="s">
        <v>152919</v>
      </c>
      <c r="C84581" t="s">
        <v>15</v>
      </c>
      <c r="D84581" t="s">
        <v>15</v>
      </c>
      <c r="E84581" t="s">
        <v>18853</v>
      </c>
      <c r="F84581" t="s">
        <v>15</v>
      </c>
      <c r="G84581" t="s">
        <v>15</v>
      </c>
      <c r="H84581">
        <v>402</v>
      </c>
      <c r="I84581" s="1">
        <v>42864</v>
      </c>
      <c r="J84581" t="s">
        <v>17</v>
      </c>
      <c r="K84581">
        <v>0</v>
      </c>
      <c r="L84581">
        <v>0</v>
      </c>
      <c r="M84581" s="2">
        <v>668</v>
      </c>
      <c r="N84581" t="s">
        <v>3638</v>
      </c>
    </row>
    <row r="84582" spans="1:14" x14ac:dyDescent="0.3">
      <c r="A84582" t="s">
        <v>166676</v>
      </c>
      <c r="B84582" t="s">
        <v>166677</v>
      </c>
      <c r="C84582" t="s">
        <v>15</v>
      </c>
      <c r="D84582" t="s">
        <v>15</v>
      </c>
      <c r="E84582" t="s">
        <v>166678</v>
      </c>
      <c r="F84582" t="s">
        <v>15505</v>
      </c>
      <c r="G84582" t="s">
        <v>15396</v>
      </c>
      <c r="H84582">
        <v>294</v>
      </c>
      <c r="I84582" s="1">
        <v>42801</v>
      </c>
      <c r="J84582" t="s">
        <v>17</v>
      </c>
      <c r="K84582">
        <v>0</v>
      </c>
      <c r="L84582">
        <v>0</v>
      </c>
      <c r="M84582" s="2">
        <v>398</v>
      </c>
      <c r="N84582" t="s">
        <v>6745</v>
      </c>
    </row>
    <row r="84583" spans="1:14" x14ac:dyDescent="0.3">
      <c r="A84583" t="s">
        <v>166679</v>
      </c>
      <c r="B84583" t="s">
        <v>166521</v>
      </c>
      <c r="C84583" t="s">
        <v>15</v>
      </c>
      <c r="D84583" t="s">
        <v>15</v>
      </c>
      <c r="E84583" t="s">
        <v>8431</v>
      </c>
      <c r="F84583" t="s">
        <v>15</v>
      </c>
      <c r="G84583" t="s">
        <v>15</v>
      </c>
      <c r="H84583">
        <v>750</v>
      </c>
      <c r="I84583" s="1">
        <v>42783</v>
      </c>
      <c r="J84583" t="s">
        <v>17</v>
      </c>
      <c r="K84583">
        <v>0</v>
      </c>
      <c r="L84583">
        <v>0</v>
      </c>
      <c r="M84583" s="2">
        <v>1063</v>
      </c>
      <c r="N84583" t="s">
        <v>29873</v>
      </c>
    </row>
    <row r="84584" spans="1:14" x14ac:dyDescent="0.3">
      <c r="A84584" t="s">
        <v>166680</v>
      </c>
      <c r="B84584" t="s">
        <v>166681</v>
      </c>
      <c r="C84584" t="s">
        <v>15</v>
      </c>
      <c r="D84584" t="s">
        <v>15</v>
      </c>
      <c r="E84584" t="s">
        <v>92038</v>
      </c>
      <c r="F84584" t="s">
        <v>15</v>
      </c>
      <c r="G84584" t="s">
        <v>15</v>
      </c>
      <c r="H84584">
        <v>654</v>
      </c>
      <c r="I84584" s="1">
        <v>42794</v>
      </c>
      <c r="J84584" t="s">
        <v>17</v>
      </c>
      <c r="K84584">
        <v>0</v>
      </c>
      <c r="L84584">
        <v>0</v>
      </c>
      <c r="M84584" s="2">
        <v>1382</v>
      </c>
      <c r="N84584" t="s">
        <v>30379</v>
      </c>
    </row>
    <row r="84585" spans="1:14" x14ac:dyDescent="0.3">
      <c r="A84585" t="s">
        <v>166682</v>
      </c>
      <c r="B84585" t="s">
        <v>3202</v>
      </c>
      <c r="C84585" t="s">
        <v>15</v>
      </c>
      <c r="D84585" t="s">
        <v>15</v>
      </c>
      <c r="E84585" t="s">
        <v>2599</v>
      </c>
      <c r="F84585" t="s">
        <v>15</v>
      </c>
      <c r="G84585" t="s">
        <v>15</v>
      </c>
      <c r="H84585">
        <v>425</v>
      </c>
      <c r="I84585" s="1">
        <v>42272</v>
      </c>
      <c r="J84585" t="s">
        <v>17</v>
      </c>
      <c r="K84585">
        <v>0</v>
      </c>
      <c r="L84585">
        <v>0</v>
      </c>
      <c r="M84585" s="2">
        <v>703</v>
      </c>
      <c r="N84585" t="s">
        <v>15052</v>
      </c>
    </row>
    <row r="84586" spans="1:14" x14ac:dyDescent="0.3">
      <c r="A84586" t="s">
        <v>166683</v>
      </c>
      <c r="B84586" t="s">
        <v>166684</v>
      </c>
      <c r="C84586" t="s">
        <v>15</v>
      </c>
      <c r="D84586" t="s">
        <v>15</v>
      </c>
      <c r="E84586" t="s">
        <v>357</v>
      </c>
      <c r="F84586" t="s">
        <v>15</v>
      </c>
      <c r="G84586" t="s">
        <v>15</v>
      </c>
      <c r="H84586">
        <v>783</v>
      </c>
      <c r="I84586" s="1">
        <v>41093</v>
      </c>
      <c r="J84586" t="s">
        <v>17</v>
      </c>
      <c r="K84586">
        <v>0</v>
      </c>
      <c r="L84586">
        <v>0</v>
      </c>
      <c r="M84586" s="2">
        <v>773</v>
      </c>
      <c r="N84586" t="s">
        <v>41646</v>
      </c>
    </row>
    <row r="84587" spans="1:14" x14ac:dyDescent="0.3">
      <c r="A84587" t="s">
        <v>166685</v>
      </c>
      <c r="B84587" t="s">
        <v>166686</v>
      </c>
      <c r="C84587" t="s">
        <v>15</v>
      </c>
      <c r="D84587" t="s">
        <v>15</v>
      </c>
      <c r="E84587" t="s">
        <v>2696</v>
      </c>
      <c r="F84587" t="s">
        <v>112161</v>
      </c>
      <c r="G84587" t="s">
        <v>8244</v>
      </c>
      <c r="H84587">
        <v>438</v>
      </c>
      <c r="I84587" s="1">
        <v>42720</v>
      </c>
      <c r="J84587" t="s">
        <v>17</v>
      </c>
      <c r="K84587">
        <v>0</v>
      </c>
      <c r="L84587">
        <v>0</v>
      </c>
      <c r="M84587" s="2">
        <v>668</v>
      </c>
      <c r="N84587" t="s">
        <v>17218</v>
      </c>
    </row>
    <row r="84588" spans="1:14" x14ac:dyDescent="0.3">
      <c r="A84588" t="s">
        <v>166687</v>
      </c>
      <c r="B84588" t="s">
        <v>166117</v>
      </c>
      <c r="C84588" t="s">
        <v>15</v>
      </c>
      <c r="D84588" t="s">
        <v>15</v>
      </c>
      <c r="E84588" t="s">
        <v>166688</v>
      </c>
      <c r="F84588" t="s">
        <v>15</v>
      </c>
      <c r="G84588" t="s">
        <v>15</v>
      </c>
      <c r="H84588">
        <v>480</v>
      </c>
      <c r="I84588" s="1">
        <v>42731</v>
      </c>
      <c r="J84588" t="s">
        <v>17</v>
      </c>
      <c r="K84588">
        <v>0</v>
      </c>
      <c r="L84588">
        <v>0</v>
      </c>
      <c r="M84588" s="2">
        <v>820</v>
      </c>
      <c r="N84588" t="s">
        <v>7988</v>
      </c>
    </row>
    <row r="84589" spans="1:14" x14ac:dyDescent="0.3">
      <c r="A84589" t="s">
        <v>166689</v>
      </c>
      <c r="B84589" t="s">
        <v>166428</v>
      </c>
      <c r="C84589" t="s">
        <v>15</v>
      </c>
      <c r="D84589" t="s">
        <v>15</v>
      </c>
      <c r="E84589" t="s">
        <v>9431</v>
      </c>
      <c r="F84589" t="s">
        <v>15</v>
      </c>
      <c r="G84589" t="s">
        <v>15</v>
      </c>
      <c r="H84589">
        <v>712</v>
      </c>
      <c r="I84589" s="1">
        <v>40388</v>
      </c>
      <c r="J84589" t="s">
        <v>17</v>
      </c>
      <c r="K84589">
        <v>0</v>
      </c>
      <c r="L84589">
        <v>0</v>
      </c>
      <c r="M84589" s="2">
        <v>866</v>
      </c>
      <c r="N84589" t="s">
        <v>166690</v>
      </c>
    </row>
    <row r="84590" spans="1:14" x14ac:dyDescent="0.3">
      <c r="A84590" t="s">
        <v>166691</v>
      </c>
      <c r="B84590" t="s">
        <v>166663</v>
      </c>
      <c r="C84590" t="s">
        <v>166692</v>
      </c>
      <c r="D84590" t="s">
        <v>15</v>
      </c>
      <c r="E84590" t="s">
        <v>166663</v>
      </c>
      <c r="F84590" t="s">
        <v>108223</v>
      </c>
      <c r="G84590" t="s">
        <v>15</v>
      </c>
      <c r="H84590">
        <v>453</v>
      </c>
      <c r="I84590" s="1">
        <v>42430</v>
      </c>
      <c r="J84590" t="s">
        <v>17</v>
      </c>
      <c r="K84590">
        <v>0</v>
      </c>
      <c r="L84590">
        <v>0</v>
      </c>
      <c r="M84590" s="2">
        <v>703</v>
      </c>
      <c r="N84590" t="s">
        <v>7750</v>
      </c>
    </row>
    <row r="84591" spans="1:14" x14ac:dyDescent="0.3">
      <c r="A84591" t="s">
        <v>155922</v>
      </c>
      <c r="B84591" t="s">
        <v>166693</v>
      </c>
      <c r="C84591" t="s">
        <v>15</v>
      </c>
      <c r="D84591" t="s">
        <v>15</v>
      </c>
      <c r="E84591" t="s">
        <v>8981</v>
      </c>
      <c r="F84591" t="s">
        <v>15</v>
      </c>
      <c r="G84591" t="s">
        <v>15</v>
      </c>
      <c r="H84591">
        <v>474</v>
      </c>
      <c r="I84591" s="1">
        <v>41638</v>
      </c>
      <c r="J84591" t="s">
        <v>17</v>
      </c>
      <c r="K84591">
        <v>0</v>
      </c>
      <c r="L84591">
        <v>0</v>
      </c>
      <c r="M84591" s="2">
        <v>630</v>
      </c>
      <c r="N84591" t="s">
        <v>9286</v>
      </c>
    </row>
    <row r="84592" spans="1:14" x14ac:dyDescent="0.3">
      <c r="A84592" t="s">
        <v>166694</v>
      </c>
      <c r="B84592" t="s">
        <v>152497</v>
      </c>
      <c r="C84592" t="s">
        <v>15</v>
      </c>
      <c r="D84592" t="s">
        <v>15</v>
      </c>
      <c r="E84592" t="s">
        <v>3945</v>
      </c>
      <c r="F84592" t="s">
        <v>15</v>
      </c>
      <c r="G84592" t="s">
        <v>15</v>
      </c>
      <c r="H84592">
        <v>517</v>
      </c>
      <c r="I84592" s="1">
        <v>42759</v>
      </c>
      <c r="J84592" t="s">
        <v>17</v>
      </c>
      <c r="K84592">
        <v>0</v>
      </c>
      <c r="L84592">
        <v>0</v>
      </c>
      <c r="M84592" s="2">
        <v>668</v>
      </c>
      <c r="N84592" t="s">
        <v>22850</v>
      </c>
    </row>
    <row r="84593" spans="1:14" x14ac:dyDescent="0.3">
      <c r="A84593" t="s">
        <v>82960</v>
      </c>
      <c r="B84593" t="s">
        <v>166428</v>
      </c>
      <c r="C84593" t="s">
        <v>15</v>
      </c>
      <c r="D84593" t="s">
        <v>15</v>
      </c>
      <c r="E84593" t="s">
        <v>9431</v>
      </c>
      <c r="F84593" t="s">
        <v>15</v>
      </c>
      <c r="G84593" t="s">
        <v>15</v>
      </c>
      <c r="H84593">
        <v>642</v>
      </c>
      <c r="I84593" s="1">
        <v>40935</v>
      </c>
      <c r="J84593" t="s">
        <v>17</v>
      </c>
      <c r="K84593">
        <v>0</v>
      </c>
      <c r="L84593">
        <v>0</v>
      </c>
      <c r="M84593" s="2">
        <v>866</v>
      </c>
      <c r="N84593" t="s">
        <v>5891</v>
      </c>
    </row>
    <row r="84594" spans="1:14" x14ac:dyDescent="0.3">
      <c r="A84594" t="s">
        <v>166695</v>
      </c>
      <c r="B84594" t="s">
        <v>166696</v>
      </c>
      <c r="C84594" t="s">
        <v>15</v>
      </c>
      <c r="D84594" t="s">
        <v>15</v>
      </c>
      <c r="E84594" t="s">
        <v>166697</v>
      </c>
      <c r="F84594" t="s">
        <v>164039</v>
      </c>
      <c r="G84594" t="s">
        <v>15</v>
      </c>
      <c r="H84594">
        <v>536</v>
      </c>
      <c r="I84594" s="1">
        <v>42095</v>
      </c>
      <c r="J84594" t="s">
        <v>17</v>
      </c>
      <c r="K84594">
        <v>0</v>
      </c>
      <c r="L84594">
        <v>0</v>
      </c>
      <c r="M84594" s="2">
        <v>820</v>
      </c>
      <c r="N84594" t="s">
        <v>17995</v>
      </c>
    </row>
    <row r="84595" spans="1:14" x14ac:dyDescent="0.3">
      <c r="A84595" t="s">
        <v>162501</v>
      </c>
      <c r="B84595" t="s">
        <v>166618</v>
      </c>
      <c r="C84595" t="s">
        <v>15</v>
      </c>
      <c r="D84595" t="s">
        <v>15</v>
      </c>
      <c r="E84595" t="s">
        <v>3129</v>
      </c>
      <c r="F84595" t="s">
        <v>7580</v>
      </c>
      <c r="G84595" t="s">
        <v>15</v>
      </c>
      <c r="H84595">
        <v>526</v>
      </c>
      <c r="I84595" s="1">
        <v>42311</v>
      </c>
      <c r="J84595" t="s">
        <v>17</v>
      </c>
      <c r="K84595">
        <v>0</v>
      </c>
      <c r="L84595">
        <v>0</v>
      </c>
      <c r="M84595" s="2">
        <v>820</v>
      </c>
      <c r="N84595" t="s">
        <v>17277</v>
      </c>
    </row>
    <row r="84596" spans="1:14" x14ac:dyDescent="0.3">
      <c r="A84596" t="s">
        <v>166698</v>
      </c>
      <c r="B84596" t="s">
        <v>166473</v>
      </c>
      <c r="C84596" t="s">
        <v>15</v>
      </c>
      <c r="D84596" t="s">
        <v>15</v>
      </c>
      <c r="E84596" t="s">
        <v>13853</v>
      </c>
      <c r="F84596" t="s">
        <v>15</v>
      </c>
      <c r="G84596" t="s">
        <v>15</v>
      </c>
      <c r="H84596">
        <v>322</v>
      </c>
      <c r="I84596" s="1">
        <v>41765</v>
      </c>
      <c r="J84596" t="s">
        <v>17</v>
      </c>
      <c r="K84596">
        <v>0</v>
      </c>
      <c r="L84596">
        <v>0</v>
      </c>
      <c r="M84596" s="2">
        <v>702</v>
      </c>
      <c r="N84596" t="s">
        <v>8177</v>
      </c>
    </row>
    <row r="84597" spans="1:14" x14ac:dyDescent="0.3">
      <c r="A84597" t="s">
        <v>166699</v>
      </c>
      <c r="B84597" t="s">
        <v>166428</v>
      </c>
      <c r="C84597" t="s">
        <v>15</v>
      </c>
      <c r="D84597" t="s">
        <v>15</v>
      </c>
      <c r="E84597" t="s">
        <v>9431</v>
      </c>
      <c r="F84597" t="s">
        <v>15</v>
      </c>
      <c r="G84597" t="s">
        <v>15</v>
      </c>
      <c r="H84597">
        <v>710</v>
      </c>
      <c r="I84597" s="1">
        <v>40245</v>
      </c>
      <c r="J84597" t="s">
        <v>17</v>
      </c>
      <c r="K84597">
        <v>0</v>
      </c>
      <c r="L84597">
        <v>0</v>
      </c>
      <c r="M84597" s="2">
        <v>866</v>
      </c>
      <c r="N84597" t="s">
        <v>21016</v>
      </c>
    </row>
    <row r="84598" spans="1:14" x14ac:dyDescent="0.3">
      <c r="A84598" t="s">
        <v>166700</v>
      </c>
      <c r="B84598" t="s">
        <v>12091</v>
      </c>
      <c r="C84598" t="s">
        <v>15</v>
      </c>
      <c r="D84598" t="s">
        <v>15</v>
      </c>
      <c r="E84598" t="s">
        <v>17716</v>
      </c>
      <c r="F84598" t="s">
        <v>166701</v>
      </c>
      <c r="G84598" t="s">
        <v>94318</v>
      </c>
      <c r="H84598">
        <v>634</v>
      </c>
      <c r="I84598" s="1">
        <v>42717</v>
      </c>
      <c r="J84598" t="s">
        <v>17</v>
      </c>
      <c r="K84598">
        <v>0</v>
      </c>
      <c r="L84598">
        <v>0</v>
      </c>
      <c r="M84598" s="2">
        <v>1172</v>
      </c>
      <c r="N84598" t="s">
        <v>9415</v>
      </c>
    </row>
    <row r="84599" spans="1:14" x14ac:dyDescent="0.3">
      <c r="A84599" t="s">
        <v>166702</v>
      </c>
      <c r="B84599" t="s">
        <v>166684</v>
      </c>
      <c r="C84599" t="s">
        <v>15</v>
      </c>
      <c r="D84599" t="s">
        <v>15</v>
      </c>
      <c r="E84599" t="s">
        <v>357</v>
      </c>
      <c r="F84599" t="s">
        <v>15</v>
      </c>
      <c r="G84599" t="s">
        <v>15</v>
      </c>
      <c r="H84599">
        <v>886</v>
      </c>
      <c r="I84599" s="1">
        <v>41506</v>
      </c>
      <c r="J84599" t="s">
        <v>17</v>
      </c>
      <c r="K84599">
        <v>0</v>
      </c>
      <c r="L84599">
        <v>0</v>
      </c>
      <c r="M84599" s="2">
        <v>773</v>
      </c>
      <c r="N84599" t="s">
        <v>122052</v>
      </c>
    </row>
    <row r="84600" spans="1:14" x14ac:dyDescent="0.3">
      <c r="A84600" t="s">
        <v>166703</v>
      </c>
      <c r="B84600" t="s">
        <v>146292</v>
      </c>
      <c r="C84600" t="s">
        <v>15</v>
      </c>
      <c r="D84600" t="s">
        <v>15</v>
      </c>
      <c r="E84600" t="s">
        <v>23060</v>
      </c>
      <c r="F84600" t="s">
        <v>15</v>
      </c>
      <c r="G84600" t="s">
        <v>15</v>
      </c>
      <c r="H84600">
        <v>569</v>
      </c>
      <c r="I84600" s="1">
        <v>42068</v>
      </c>
      <c r="J84600" t="s">
        <v>17</v>
      </c>
      <c r="K84600">
        <v>0</v>
      </c>
      <c r="L84600">
        <v>0</v>
      </c>
      <c r="M84600" s="2">
        <v>820</v>
      </c>
      <c r="N84600" t="s">
        <v>52236</v>
      </c>
    </row>
    <row r="84601" spans="1:14" x14ac:dyDescent="0.3">
      <c r="A84601" t="s">
        <v>155351</v>
      </c>
      <c r="B84601" t="s">
        <v>166428</v>
      </c>
      <c r="C84601" t="s">
        <v>15</v>
      </c>
      <c r="D84601" t="s">
        <v>15</v>
      </c>
      <c r="E84601" t="s">
        <v>9431</v>
      </c>
      <c r="F84601" t="s">
        <v>15</v>
      </c>
      <c r="G84601" t="s">
        <v>15</v>
      </c>
      <c r="H84601">
        <v>565</v>
      </c>
      <c r="I84601" s="1">
        <v>40763</v>
      </c>
      <c r="J84601" t="s">
        <v>17</v>
      </c>
      <c r="K84601">
        <v>0</v>
      </c>
      <c r="L84601">
        <v>0</v>
      </c>
      <c r="M84601" s="2">
        <v>721</v>
      </c>
      <c r="N84601" t="s">
        <v>10430</v>
      </c>
    </row>
    <row r="84602" spans="1:14" x14ac:dyDescent="0.3">
      <c r="A84602" t="s">
        <v>166704</v>
      </c>
      <c r="B84602" t="s">
        <v>166663</v>
      </c>
      <c r="C84602" t="s">
        <v>166692</v>
      </c>
      <c r="D84602" t="s">
        <v>15</v>
      </c>
      <c r="E84602" t="s">
        <v>166663</v>
      </c>
      <c r="F84602" t="s">
        <v>166705</v>
      </c>
      <c r="G84602" t="s">
        <v>15</v>
      </c>
      <c r="H84602">
        <v>454</v>
      </c>
      <c r="I84602" s="1">
        <v>42094</v>
      </c>
      <c r="J84602" t="s">
        <v>17</v>
      </c>
      <c r="K84602">
        <v>0</v>
      </c>
      <c r="L84602">
        <v>0</v>
      </c>
      <c r="M84602" s="2">
        <v>703</v>
      </c>
      <c r="N84602" t="s">
        <v>126</v>
      </c>
    </row>
    <row r="84603" spans="1:14" x14ac:dyDescent="0.3">
      <c r="A84603" t="s">
        <v>166706</v>
      </c>
      <c r="B84603" t="s">
        <v>17110</v>
      </c>
      <c r="C84603" t="s">
        <v>15</v>
      </c>
      <c r="D84603" t="s">
        <v>15</v>
      </c>
      <c r="E84603" t="s">
        <v>9431</v>
      </c>
      <c r="F84603" t="s">
        <v>15</v>
      </c>
      <c r="G84603" t="s">
        <v>15</v>
      </c>
      <c r="H84603">
        <v>318</v>
      </c>
      <c r="I84603" s="1">
        <v>41576</v>
      </c>
      <c r="J84603" t="s">
        <v>17</v>
      </c>
      <c r="K84603">
        <v>0</v>
      </c>
      <c r="L84603">
        <v>0</v>
      </c>
      <c r="M84603" s="2">
        <v>703</v>
      </c>
      <c r="N84603" t="s">
        <v>14548</v>
      </c>
    </row>
    <row r="84604" spans="1:14" x14ac:dyDescent="0.3">
      <c r="A84604" t="s">
        <v>166707</v>
      </c>
      <c r="B84604" t="s">
        <v>19717</v>
      </c>
      <c r="C84604" t="s">
        <v>15</v>
      </c>
      <c r="D84604" t="s">
        <v>15</v>
      </c>
      <c r="E84604" t="s">
        <v>60060</v>
      </c>
      <c r="F84604" t="s">
        <v>15</v>
      </c>
      <c r="G84604" t="s">
        <v>15</v>
      </c>
      <c r="H84604">
        <v>360</v>
      </c>
      <c r="I84604" s="1">
        <v>41555</v>
      </c>
      <c r="J84604" t="s">
        <v>17</v>
      </c>
      <c r="K84604">
        <v>0</v>
      </c>
      <c r="L84604">
        <v>0</v>
      </c>
      <c r="M84604" s="2">
        <v>668</v>
      </c>
      <c r="N84604" t="s">
        <v>19719</v>
      </c>
    </row>
    <row r="84605" spans="1:14" x14ac:dyDescent="0.3">
      <c r="A84605" t="s">
        <v>166708</v>
      </c>
      <c r="B84605" t="s">
        <v>163</v>
      </c>
      <c r="C84605" t="s">
        <v>15</v>
      </c>
      <c r="D84605" t="s">
        <v>15</v>
      </c>
      <c r="E84605" t="s">
        <v>166709</v>
      </c>
      <c r="F84605" t="s">
        <v>15</v>
      </c>
      <c r="G84605" t="s">
        <v>15</v>
      </c>
      <c r="H84605">
        <v>388</v>
      </c>
      <c r="I84605" s="1">
        <v>43418</v>
      </c>
      <c r="J84605" t="s">
        <v>429</v>
      </c>
      <c r="K84605">
        <v>0</v>
      </c>
      <c r="L84605">
        <v>0</v>
      </c>
      <c r="M84605" s="2">
        <v>344</v>
      </c>
      <c r="N84605" t="s">
        <v>166710</v>
      </c>
    </row>
    <row r="84606" spans="1:14" x14ac:dyDescent="0.3">
      <c r="A84606" t="s">
        <v>166711</v>
      </c>
      <c r="B84606" t="s">
        <v>166712</v>
      </c>
      <c r="C84606" t="s">
        <v>15</v>
      </c>
      <c r="D84606" t="s">
        <v>15</v>
      </c>
      <c r="E84606" t="s">
        <v>427</v>
      </c>
      <c r="F84606" t="s">
        <v>428</v>
      </c>
      <c r="G84606" t="s">
        <v>15</v>
      </c>
      <c r="H84606">
        <v>25</v>
      </c>
      <c r="I84606" s="1">
        <v>43722</v>
      </c>
      <c r="J84606" t="s">
        <v>429</v>
      </c>
      <c r="K84606">
        <v>0</v>
      </c>
      <c r="L84606">
        <v>0</v>
      </c>
      <c r="M84606" s="2">
        <v>75</v>
      </c>
      <c r="N84606" t="s">
        <v>114867</v>
      </c>
    </row>
    <row r="84607" spans="1:14" x14ac:dyDescent="0.3">
      <c r="A84607" t="s">
        <v>166713</v>
      </c>
      <c r="B84607" t="s">
        <v>166206</v>
      </c>
      <c r="C84607" t="s">
        <v>15</v>
      </c>
      <c r="D84607" t="s">
        <v>15</v>
      </c>
      <c r="E84607" t="s">
        <v>17505</v>
      </c>
      <c r="F84607" t="s">
        <v>15</v>
      </c>
      <c r="G84607" t="s">
        <v>15</v>
      </c>
      <c r="H84607">
        <v>67</v>
      </c>
      <c r="I84607" s="1">
        <v>42216</v>
      </c>
      <c r="J84607" t="s">
        <v>550</v>
      </c>
      <c r="K84607">
        <v>0</v>
      </c>
      <c r="L84607">
        <v>0</v>
      </c>
      <c r="M84607" s="2">
        <v>267</v>
      </c>
      <c r="N84607" t="s">
        <v>166207</v>
      </c>
    </row>
    <row r="84608" spans="1:14" x14ac:dyDescent="0.3">
      <c r="A84608" t="s">
        <v>166714</v>
      </c>
      <c r="B84608" t="s">
        <v>164507</v>
      </c>
      <c r="C84608" t="s">
        <v>166715</v>
      </c>
      <c r="D84608" t="s">
        <v>15</v>
      </c>
      <c r="E84608" t="s">
        <v>103579</v>
      </c>
      <c r="F84608" t="s">
        <v>15</v>
      </c>
      <c r="G84608" t="s">
        <v>15</v>
      </c>
      <c r="H84608">
        <v>203</v>
      </c>
      <c r="I84608" s="1">
        <v>44069</v>
      </c>
      <c r="J84608" t="s">
        <v>369</v>
      </c>
      <c r="K84608">
        <v>0</v>
      </c>
      <c r="L84608">
        <v>0</v>
      </c>
      <c r="M84608" s="2">
        <v>38</v>
      </c>
      <c r="N84608" t="s">
        <v>166716</v>
      </c>
    </row>
    <row r="84609" spans="1:14" x14ac:dyDescent="0.3">
      <c r="A84609" t="s">
        <v>166717</v>
      </c>
      <c r="B84609" t="s">
        <v>164507</v>
      </c>
      <c r="C84609" t="s">
        <v>166718</v>
      </c>
      <c r="D84609" t="s">
        <v>15</v>
      </c>
      <c r="E84609" t="s">
        <v>37507</v>
      </c>
      <c r="F84609" t="s">
        <v>15</v>
      </c>
      <c r="G84609" t="s">
        <v>15</v>
      </c>
      <c r="H84609">
        <v>224</v>
      </c>
      <c r="I84609" s="1">
        <v>44057</v>
      </c>
      <c r="J84609" t="s">
        <v>207</v>
      </c>
      <c r="K84609">
        <v>0</v>
      </c>
      <c r="L84609">
        <v>0</v>
      </c>
      <c r="M84609" s="2">
        <v>230</v>
      </c>
      <c r="N84609" t="s">
        <v>27097</v>
      </c>
    </row>
    <row r="84610" spans="1:14" x14ac:dyDescent="0.3">
      <c r="A84610" t="s">
        <v>166719</v>
      </c>
      <c r="B84610" t="s">
        <v>166720</v>
      </c>
      <c r="C84610" t="s">
        <v>15</v>
      </c>
      <c r="D84610" t="s">
        <v>15</v>
      </c>
      <c r="E84610" t="s">
        <v>38651</v>
      </c>
      <c r="F84610" t="s">
        <v>15</v>
      </c>
      <c r="G84610" t="s">
        <v>15</v>
      </c>
      <c r="H84610">
        <v>235</v>
      </c>
      <c r="I84610" s="1">
        <v>44068</v>
      </c>
      <c r="J84610" t="s">
        <v>369</v>
      </c>
      <c r="K84610">
        <v>0</v>
      </c>
      <c r="L84610">
        <v>0</v>
      </c>
      <c r="M84610" s="2">
        <v>38</v>
      </c>
      <c r="N84610" t="s">
        <v>166721</v>
      </c>
    </row>
    <row r="84611" spans="1:14" x14ac:dyDescent="0.3">
      <c r="A84611" t="s">
        <v>166722</v>
      </c>
      <c r="B84611" t="s">
        <v>81940</v>
      </c>
      <c r="C84611" t="s">
        <v>166723</v>
      </c>
      <c r="D84611" t="s">
        <v>15</v>
      </c>
      <c r="E84611" t="s">
        <v>14053</v>
      </c>
      <c r="F84611" t="s">
        <v>15</v>
      </c>
      <c r="G84611" t="s">
        <v>15</v>
      </c>
      <c r="H84611">
        <v>234</v>
      </c>
      <c r="I84611" s="1">
        <v>44068</v>
      </c>
      <c r="J84611" t="s">
        <v>369</v>
      </c>
      <c r="K84611">
        <v>0</v>
      </c>
      <c r="L84611">
        <v>0</v>
      </c>
      <c r="M84611" s="2">
        <v>38</v>
      </c>
      <c r="N84611" t="s">
        <v>166721</v>
      </c>
    </row>
    <row r="84612" spans="1:14" x14ac:dyDescent="0.3">
      <c r="A84612" t="s">
        <v>166724</v>
      </c>
      <c r="B84612" t="s">
        <v>577</v>
      </c>
      <c r="C84612" t="s">
        <v>15</v>
      </c>
      <c r="D84612" t="s">
        <v>15</v>
      </c>
      <c r="E84612" t="s">
        <v>15159</v>
      </c>
      <c r="F84612" t="s">
        <v>15</v>
      </c>
      <c r="G84612" t="s">
        <v>15</v>
      </c>
      <c r="H84612">
        <v>246</v>
      </c>
      <c r="I84612" s="1">
        <v>44075</v>
      </c>
      <c r="J84612" t="s">
        <v>207</v>
      </c>
      <c r="K84612">
        <v>0</v>
      </c>
      <c r="L84612">
        <v>0</v>
      </c>
      <c r="M84612" s="2">
        <v>268</v>
      </c>
      <c r="N84612" t="s">
        <v>58800</v>
      </c>
    </row>
    <row r="84613" spans="1:14" x14ac:dyDescent="0.3">
      <c r="A84613" t="s">
        <v>166725</v>
      </c>
      <c r="B84613" t="s">
        <v>166726</v>
      </c>
      <c r="C84613" t="s">
        <v>15</v>
      </c>
      <c r="D84613" t="s">
        <v>15</v>
      </c>
      <c r="E84613" t="s">
        <v>166727</v>
      </c>
      <c r="F84613" t="s">
        <v>15</v>
      </c>
      <c r="G84613" t="s">
        <v>15</v>
      </c>
      <c r="H84613">
        <v>604</v>
      </c>
      <c r="I84613" s="1">
        <v>43796</v>
      </c>
      <c r="J84613" t="s">
        <v>225</v>
      </c>
      <c r="K84613">
        <v>0</v>
      </c>
      <c r="L84613">
        <v>0</v>
      </c>
      <c r="M84613" s="2">
        <v>267</v>
      </c>
      <c r="N84613" t="s">
        <v>67959</v>
      </c>
    </row>
    <row r="84614" spans="1:14" x14ac:dyDescent="0.3">
      <c r="A84614" t="s">
        <v>166728</v>
      </c>
      <c r="B84614" t="s">
        <v>16041</v>
      </c>
      <c r="C84614" t="s">
        <v>15</v>
      </c>
      <c r="D84614" t="s">
        <v>15</v>
      </c>
      <c r="E84614" t="s">
        <v>1170</v>
      </c>
      <c r="F84614" t="s">
        <v>15</v>
      </c>
      <c r="G84614" t="s">
        <v>15</v>
      </c>
      <c r="H84614">
        <v>155</v>
      </c>
      <c r="I84614" s="1">
        <v>43607</v>
      </c>
      <c r="J84614" t="s">
        <v>406</v>
      </c>
      <c r="K84614">
        <v>0</v>
      </c>
      <c r="L84614">
        <v>0</v>
      </c>
      <c r="M84614" s="2">
        <v>233</v>
      </c>
      <c r="N84614" t="s">
        <v>38617</v>
      </c>
    </row>
    <row r="84615" spans="1:14" x14ac:dyDescent="0.3">
      <c r="A84615" t="s">
        <v>166729</v>
      </c>
      <c r="B84615" t="s">
        <v>36336</v>
      </c>
      <c r="C84615" t="s">
        <v>15</v>
      </c>
      <c r="D84615" t="s">
        <v>15</v>
      </c>
      <c r="E84615" t="s">
        <v>16845</v>
      </c>
      <c r="F84615" t="s">
        <v>15</v>
      </c>
      <c r="G84615" t="s">
        <v>15</v>
      </c>
      <c r="H84615">
        <v>115</v>
      </c>
      <c r="I84615" s="1">
        <v>44068</v>
      </c>
      <c r="J84615" t="s">
        <v>207</v>
      </c>
      <c r="K84615">
        <v>0</v>
      </c>
      <c r="L84615">
        <v>0</v>
      </c>
      <c r="M84615" s="2">
        <v>153</v>
      </c>
      <c r="N84615" t="s">
        <v>3096</v>
      </c>
    </row>
    <row r="84616" spans="1:14" x14ac:dyDescent="0.3">
      <c r="A84616" t="s">
        <v>166730</v>
      </c>
      <c r="B84616" t="s">
        <v>166731</v>
      </c>
      <c r="C84616" t="s">
        <v>15</v>
      </c>
      <c r="D84616" t="s">
        <v>15</v>
      </c>
      <c r="E84616" t="s">
        <v>166732</v>
      </c>
      <c r="F84616" t="s">
        <v>15</v>
      </c>
      <c r="G84616" t="s">
        <v>15</v>
      </c>
      <c r="H84616">
        <v>332</v>
      </c>
      <c r="I84616" s="1">
        <v>43581</v>
      </c>
      <c r="J84616" t="s">
        <v>406</v>
      </c>
      <c r="K84616">
        <v>0</v>
      </c>
      <c r="L84616">
        <v>0</v>
      </c>
      <c r="M84616" s="2">
        <v>233</v>
      </c>
      <c r="N84616" t="s">
        <v>166733</v>
      </c>
    </row>
    <row r="84617" spans="1:14" x14ac:dyDescent="0.3">
      <c r="A84617" t="s">
        <v>166734</v>
      </c>
      <c r="B84617" t="s">
        <v>131133</v>
      </c>
      <c r="C84617" t="s">
        <v>15</v>
      </c>
      <c r="D84617" t="s">
        <v>15</v>
      </c>
      <c r="E84617" t="s">
        <v>131133</v>
      </c>
      <c r="F84617" t="s">
        <v>15</v>
      </c>
      <c r="G84617" t="s">
        <v>15</v>
      </c>
      <c r="H84617">
        <v>331</v>
      </c>
      <c r="I84617" s="1">
        <v>44593</v>
      </c>
      <c r="J84617" t="s">
        <v>17</v>
      </c>
      <c r="K84617">
        <v>0</v>
      </c>
      <c r="L84617">
        <v>0</v>
      </c>
      <c r="M84617" s="2">
        <v>759</v>
      </c>
      <c r="N84617" t="s">
        <v>358</v>
      </c>
    </row>
    <row r="84618" spans="1:14" x14ac:dyDescent="0.3">
      <c r="A84618" t="s">
        <v>166735</v>
      </c>
      <c r="B84618" t="s">
        <v>43260</v>
      </c>
      <c r="C84618" t="s">
        <v>166736</v>
      </c>
      <c r="D84618" t="s">
        <v>15</v>
      </c>
      <c r="E84618" t="s">
        <v>166737</v>
      </c>
      <c r="F84618" t="s">
        <v>166738</v>
      </c>
      <c r="G84618" t="s">
        <v>166739</v>
      </c>
      <c r="H84618">
        <v>316</v>
      </c>
      <c r="I84618" s="1">
        <v>44456</v>
      </c>
      <c r="J84618" t="s">
        <v>17</v>
      </c>
      <c r="K84618">
        <v>0</v>
      </c>
      <c r="L84618">
        <v>0</v>
      </c>
      <c r="M84618" s="2">
        <v>1063</v>
      </c>
      <c r="N84618" t="s">
        <v>57562</v>
      </c>
    </row>
    <row r="84619" spans="1:14" x14ac:dyDescent="0.3">
      <c r="A84619" t="s">
        <v>166740</v>
      </c>
      <c r="B84619" t="s">
        <v>166741</v>
      </c>
      <c r="C84619" t="s">
        <v>166739</v>
      </c>
      <c r="D84619" t="s">
        <v>166742</v>
      </c>
      <c r="E84619" t="s">
        <v>3850</v>
      </c>
      <c r="F84619" t="s">
        <v>166743</v>
      </c>
      <c r="G84619" t="s">
        <v>166739</v>
      </c>
      <c r="H84619">
        <v>317</v>
      </c>
      <c r="I84619" s="1">
        <v>44466</v>
      </c>
      <c r="J84619" t="s">
        <v>17</v>
      </c>
      <c r="K84619">
        <v>0</v>
      </c>
      <c r="L84619">
        <v>0</v>
      </c>
      <c r="M84619" s="2">
        <v>1063</v>
      </c>
      <c r="N84619" t="s">
        <v>4828</v>
      </c>
    </row>
    <row r="84620" spans="1:14" x14ac:dyDescent="0.3">
      <c r="A84620" t="s">
        <v>166744</v>
      </c>
      <c r="B84620" t="s">
        <v>130739</v>
      </c>
      <c r="C84620" t="s">
        <v>15</v>
      </c>
      <c r="D84620" t="s">
        <v>15</v>
      </c>
      <c r="E84620" t="s">
        <v>166745</v>
      </c>
      <c r="F84620" t="s">
        <v>15</v>
      </c>
      <c r="G84620" t="s">
        <v>15</v>
      </c>
      <c r="H84620">
        <v>269</v>
      </c>
      <c r="I84620" s="1">
        <v>43396</v>
      </c>
      <c r="J84620" t="s">
        <v>207</v>
      </c>
      <c r="K84620">
        <v>0</v>
      </c>
      <c r="L84620">
        <v>0</v>
      </c>
      <c r="M84620" s="2">
        <v>340</v>
      </c>
      <c r="N84620" t="s">
        <v>166746</v>
      </c>
    </row>
    <row r="84621" spans="1:14" x14ac:dyDescent="0.3">
      <c r="A84621" t="s">
        <v>166747</v>
      </c>
      <c r="B84621" t="s">
        <v>130739</v>
      </c>
      <c r="C84621" t="s">
        <v>15</v>
      </c>
      <c r="D84621" t="s">
        <v>15</v>
      </c>
      <c r="E84621" t="s">
        <v>51359</v>
      </c>
      <c r="F84621" t="s">
        <v>15</v>
      </c>
      <c r="G84621" t="s">
        <v>15</v>
      </c>
      <c r="H84621">
        <v>563</v>
      </c>
      <c r="I84621" s="1">
        <v>42664</v>
      </c>
      <c r="J84621" t="s">
        <v>1101</v>
      </c>
      <c r="K84621">
        <v>0</v>
      </c>
      <c r="L84621">
        <v>0</v>
      </c>
      <c r="M84621" s="2">
        <v>375</v>
      </c>
      <c r="N84621" t="s">
        <v>166748</v>
      </c>
    </row>
    <row r="84622" spans="1:14" x14ac:dyDescent="0.3">
      <c r="A84622" t="s">
        <v>166749</v>
      </c>
      <c r="B84622" t="s">
        <v>65745</v>
      </c>
      <c r="C84622" t="s">
        <v>15</v>
      </c>
      <c r="D84622" t="s">
        <v>15</v>
      </c>
      <c r="E84622" t="s">
        <v>65746</v>
      </c>
      <c r="F84622" t="s">
        <v>15</v>
      </c>
      <c r="G84622" t="s">
        <v>15</v>
      </c>
      <c r="H84622">
        <v>31</v>
      </c>
      <c r="I84622" s="1">
        <v>44384</v>
      </c>
      <c r="J84622" t="s">
        <v>207</v>
      </c>
      <c r="K84622">
        <v>0</v>
      </c>
      <c r="L84622">
        <v>0</v>
      </c>
      <c r="M84622" s="2">
        <v>117</v>
      </c>
      <c r="N84622" t="s">
        <v>40051</v>
      </c>
    </row>
    <row r="84623" spans="1:14" x14ac:dyDescent="0.3">
      <c r="A84623" t="s">
        <v>166750</v>
      </c>
      <c r="B84623" t="s">
        <v>1999</v>
      </c>
      <c r="C84623" t="s">
        <v>15</v>
      </c>
      <c r="D84623" t="s">
        <v>15</v>
      </c>
      <c r="E84623" t="s">
        <v>104605</v>
      </c>
      <c r="F84623" t="s">
        <v>166751</v>
      </c>
      <c r="G84623" t="s">
        <v>31883</v>
      </c>
      <c r="H84623">
        <v>161</v>
      </c>
      <c r="I84623" s="1">
        <v>44077</v>
      </c>
      <c r="J84623" t="s">
        <v>17</v>
      </c>
      <c r="K84623">
        <v>0</v>
      </c>
      <c r="L84623">
        <v>0</v>
      </c>
      <c r="M84623" s="2">
        <v>569</v>
      </c>
      <c r="N84623" t="s">
        <v>10193</v>
      </c>
    </row>
    <row r="84624" spans="1:14" x14ac:dyDescent="0.3">
      <c r="A84624" t="s">
        <v>73975</v>
      </c>
      <c r="B84624" t="s">
        <v>61530</v>
      </c>
      <c r="C84624" t="s">
        <v>15</v>
      </c>
      <c r="D84624" t="s">
        <v>15</v>
      </c>
      <c r="E84624" t="s">
        <v>61530</v>
      </c>
      <c r="F84624" t="s">
        <v>15</v>
      </c>
      <c r="G84624" t="s">
        <v>15</v>
      </c>
      <c r="H84624">
        <v>84</v>
      </c>
      <c r="I84624" s="1">
        <v>44144</v>
      </c>
      <c r="J84624" t="s">
        <v>17</v>
      </c>
      <c r="K84624">
        <v>0</v>
      </c>
      <c r="L84624">
        <v>0</v>
      </c>
      <c r="M84624" s="2">
        <v>233</v>
      </c>
      <c r="N84624" t="s">
        <v>18760</v>
      </c>
    </row>
    <row r="84625" spans="1:14" x14ac:dyDescent="0.3">
      <c r="A84625" t="s">
        <v>166752</v>
      </c>
      <c r="B84625" t="s">
        <v>128229</v>
      </c>
      <c r="C84625" t="s">
        <v>15</v>
      </c>
      <c r="D84625" t="s">
        <v>15</v>
      </c>
      <c r="E84625" t="s">
        <v>305</v>
      </c>
      <c r="F84625" t="s">
        <v>15</v>
      </c>
      <c r="G84625" t="s">
        <v>15</v>
      </c>
      <c r="H84625">
        <v>263</v>
      </c>
      <c r="I84625" s="1">
        <v>44278</v>
      </c>
      <c r="J84625" t="s">
        <v>17</v>
      </c>
      <c r="K84625">
        <v>0</v>
      </c>
      <c r="L84625">
        <v>0</v>
      </c>
      <c r="M84625" s="2">
        <v>586</v>
      </c>
      <c r="N84625" t="s">
        <v>612</v>
      </c>
    </row>
    <row r="84626" spans="1:14" x14ac:dyDescent="0.3">
      <c r="A84626" t="s">
        <v>166753</v>
      </c>
      <c r="B84626" t="s">
        <v>166754</v>
      </c>
      <c r="C84626" t="s">
        <v>15</v>
      </c>
      <c r="D84626" t="s">
        <v>15</v>
      </c>
      <c r="E84626" t="s">
        <v>166755</v>
      </c>
      <c r="F84626" t="s">
        <v>15</v>
      </c>
      <c r="G84626" t="s">
        <v>15</v>
      </c>
      <c r="H84626">
        <v>319</v>
      </c>
      <c r="I84626" s="1">
        <v>43777</v>
      </c>
      <c r="J84626" t="s">
        <v>406</v>
      </c>
      <c r="K84626">
        <v>0</v>
      </c>
      <c r="L84626">
        <v>0</v>
      </c>
      <c r="M84626" s="2">
        <v>602</v>
      </c>
      <c r="N84626" t="s">
        <v>55408</v>
      </c>
    </row>
    <row r="84627" spans="1:14" x14ac:dyDescent="0.3">
      <c r="A84627" t="s">
        <v>166756</v>
      </c>
      <c r="B84627" t="s">
        <v>166757</v>
      </c>
      <c r="C84627" t="s">
        <v>166758</v>
      </c>
      <c r="D84627" t="s">
        <v>166759</v>
      </c>
      <c r="E84627" t="s">
        <v>166757</v>
      </c>
      <c r="F84627" t="s">
        <v>166758</v>
      </c>
      <c r="G84627" t="s">
        <v>166760</v>
      </c>
      <c r="H84627">
        <v>240</v>
      </c>
      <c r="I84627" s="1">
        <v>42439</v>
      </c>
      <c r="J84627" t="s">
        <v>3472</v>
      </c>
      <c r="K84627">
        <v>0</v>
      </c>
      <c r="L84627">
        <v>0</v>
      </c>
      <c r="M84627" s="2">
        <v>697</v>
      </c>
      <c r="N84627" t="s">
        <v>166761</v>
      </c>
    </row>
    <row r="84628" spans="1:14" x14ac:dyDescent="0.3">
      <c r="A84628" t="s">
        <v>166762</v>
      </c>
      <c r="B84628" t="s">
        <v>128229</v>
      </c>
      <c r="C84628" t="s">
        <v>15</v>
      </c>
      <c r="D84628" t="s">
        <v>15</v>
      </c>
      <c r="E84628" t="s">
        <v>686</v>
      </c>
      <c r="F84628" t="s">
        <v>15</v>
      </c>
      <c r="G84628" t="s">
        <v>15</v>
      </c>
      <c r="H84628">
        <v>248</v>
      </c>
      <c r="I84628" s="1">
        <v>43586</v>
      </c>
      <c r="J84628" t="s">
        <v>17</v>
      </c>
      <c r="K84628">
        <v>0</v>
      </c>
      <c r="L84628">
        <v>0</v>
      </c>
      <c r="M84628" s="2">
        <v>469</v>
      </c>
      <c r="N84628" t="s">
        <v>19554</v>
      </c>
    </row>
    <row r="84629" spans="1:14" x14ac:dyDescent="0.3">
      <c r="A84629" t="s">
        <v>166763</v>
      </c>
      <c r="B84629" t="s">
        <v>130739</v>
      </c>
      <c r="C84629" t="s">
        <v>15</v>
      </c>
      <c r="D84629" t="s">
        <v>15</v>
      </c>
      <c r="E84629" t="s">
        <v>166764</v>
      </c>
      <c r="F84629" t="s">
        <v>15</v>
      </c>
      <c r="G84629" t="s">
        <v>15</v>
      </c>
      <c r="H84629">
        <v>148</v>
      </c>
      <c r="I84629" s="1">
        <v>42223</v>
      </c>
      <c r="J84629" t="s">
        <v>241</v>
      </c>
      <c r="K84629">
        <v>0</v>
      </c>
      <c r="L84629">
        <v>0</v>
      </c>
      <c r="M84629" s="2">
        <v>484</v>
      </c>
      <c r="N84629" t="s">
        <v>166765</v>
      </c>
    </row>
    <row r="84630" spans="1:14" x14ac:dyDescent="0.3">
      <c r="A84630" t="s">
        <v>166766</v>
      </c>
      <c r="B84630" t="s">
        <v>166767</v>
      </c>
      <c r="C84630" t="s">
        <v>15</v>
      </c>
      <c r="D84630" t="s">
        <v>15</v>
      </c>
      <c r="E84630" t="s">
        <v>38318</v>
      </c>
      <c r="F84630" t="s">
        <v>15</v>
      </c>
      <c r="G84630" t="s">
        <v>15</v>
      </c>
      <c r="H84630">
        <v>320</v>
      </c>
      <c r="I84630" s="1">
        <v>43956</v>
      </c>
      <c r="J84630" t="s">
        <v>17</v>
      </c>
      <c r="K84630">
        <v>0</v>
      </c>
      <c r="L84630">
        <v>0</v>
      </c>
      <c r="M84630" s="2">
        <v>703</v>
      </c>
      <c r="N84630" t="s">
        <v>13361</v>
      </c>
    </row>
    <row r="84631" spans="1:14" x14ac:dyDescent="0.3">
      <c r="A84631" t="s">
        <v>166768</v>
      </c>
      <c r="B84631" t="s">
        <v>19821</v>
      </c>
      <c r="C84631" t="s">
        <v>19822</v>
      </c>
      <c r="D84631" t="s">
        <v>166769</v>
      </c>
      <c r="E84631" t="s">
        <v>19821</v>
      </c>
      <c r="F84631" t="s">
        <v>19822</v>
      </c>
      <c r="G84631" t="s">
        <v>15</v>
      </c>
      <c r="H84631">
        <v>283</v>
      </c>
      <c r="I84631" s="1">
        <v>40253</v>
      </c>
      <c r="J84631" t="s">
        <v>17</v>
      </c>
      <c r="K84631">
        <v>0</v>
      </c>
      <c r="L84631">
        <v>0</v>
      </c>
      <c r="M84631" s="2">
        <v>502</v>
      </c>
      <c r="N84631" t="s">
        <v>41570</v>
      </c>
    </row>
    <row r="84632" spans="1:14" x14ac:dyDescent="0.3">
      <c r="A84632" t="s">
        <v>166770</v>
      </c>
      <c r="B84632" t="s">
        <v>138096</v>
      </c>
      <c r="C84632" t="s">
        <v>15</v>
      </c>
      <c r="D84632" t="s">
        <v>15</v>
      </c>
      <c r="E84632" t="s">
        <v>138097</v>
      </c>
      <c r="F84632" t="s">
        <v>15</v>
      </c>
      <c r="G84632" t="s">
        <v>15</v>
      </c>
      <c r="H84632">
        <v>295</v>
      </c>
      <c r="I84632" s="1">
        <v>44568</v>
      </c>
      <c r="J84632" t="s">
        <v>225</v>
      </c>
      <c r="K84632">
        <v>0</v>
      </c>
      <c r="L84632">
        <v>0</v>
      </c>
      <c r="M84632" s="2">
        <v>334</v>
      </c>
      <c r="N84632" t="s">
        <v>4459</v>
      </c>
    </row>
    <row r="84633" spans="1:14" x14ac:dyDescent="0.3">
      <c r="A84633" t="s">
        <v>166771</v>
      </c>
      <c r="B84633" t="s">
        <v>138133</v>
      </c>
      <c r="C84633" t="s">
        <v>15</v>
      </c>
      <c r="D84633" t="s">
        <v>15</v>
      </c>
      <c r="E84633" t="s">
        <v>138133</v>
      </c>
      <c r="F84633" t="s">
        <v>15</v>
      </c>
      <c r="G84633" t="s">
        <v>15</v>
      </c>
      <c r="H84633">
        <v>492</v>
      </c>
      <c r="I84633" s="1">
        <v>44516</v>
      </c>
      <c r="J84633" t="s">
        <v>17</v>
      </c>
      <c r="K84633">
        <v>0</v>
      </c>
      <c r="L84633">
        <v>0</v>
      </c>
      <c r="M84633" s="2">
        <v>879</v>
      </c>
      <c r="N84633" t="s">
        <v>1358</v>
      </c>
    </row>
    <row r="84634" spans="1:14" x14ac:dyDescent="0.3">
      <c r="A84634" t="s">
        <v>166772</v>
      </c>
      <c r="B84634" t="s">
        <v>162262</v>
      </c>
      <c r="C84634" t="s">
        <v>15</v>
      </c>
      <c r="D84634" t="s">
        <v>15</v>
      </c>
      <c r="E84634" t="s">
        <v>162262</v>
      </c>
      <c r="F84634" t="s">
        <v>15</v>
      </c>
      <c r="G84634" t="s">
        <v>15</v>
      </c>
      <c r="H84634">
        <v>274</v>
      </c>
      <c r="I84634" s="1">
        <v>44418</v>
      </c>
      <c r="J84634" t="s">
        <v>17</v>
      </c>
      <c r="K84634">
        <v>0</v>
      </c>
      <c r="L84634">
        <v>0</v>
      </c>
      <c r="M84634" s="2">
        <v>586</v>
      </c>
      <c r="N84634" t="s">
        <v>1962</v>
      </c>
    </row>
    <row r="84635" spans="1:14" x14ac:dyDescent="0.3">
      <c r="A84635" t="s">
        <v>166773</v>
      </c>
      <c r="B84635" t="s">
        <v>142174</v>
      </c>
      <c r="C84635" t="s">
        <v>15</v>
      </c>
      <c r="D84635" t="s">
        <v>15</v>
      </c>
      <c r="E84635" t="s">
        <v>166774</v>
      </c>
      <c r="F84635" t="s">
        <v>15</v>
      </c>
      <c r="G84635" t="s">
        <v>15</v>
      </c>
      <c r="H84635">
        <v>158</v>
      </c>
      <c r="I84635" s="1">
        <v>40408</v>
      </c>
      <c r="J84635" t="s">
        <v>17</v>
      </c>
      <c r="K84635">
        <v>0</v>
      </c>
      <c r="L84635">
        <v>0</v>
      </c>
      <c r="M84635" s="2">
        <v>281</v>
      </c>
      <c r="N84635" t="s">
        <v>14980</v>
      </c>
    </row>
    <row r="84636" spans="1:14" x14ac:dyDescent="0.3">
      <c r="A84636" t="s">
        <v>166775</v>
      </c>
      <c r="B84636" t="s">
        <v>166776</v>
      </c>
      <c r="C84636" t="s">
        <v>15</v>
      </c>
      <c r="D84636" t="s">
        <v>15</v>
      </c>
      <c r="E84636" t="s">
        <v>166776</v>
      </c>
      <c r="F84636" t="s">
        <v>15</v>
      </c>
      <c r="G84636" t="s">
        <v>15</v>
      </c>
      <c r="H84636">
        <v>244</v>
      </c>
      <c r="I84636" s="1">
        <v>44294</v>
      </c>
      <c r="J84636" t="s">
        <v>17</v>
      </c>
      <c r="K84636">
        <v>0</v>
      </c>
      <c r="L84636">
        <v>0</v>
      </c>
      <c r="M84636" s="2">
        <v>585</v>
      </c>
      <c r="N84636" t="s">
        <v>18499</v>
      </c>
    </row>
    <row r="84637" spans="1:14" x14ac:dyDescent="0.3">
      <c r="A84637" t="s">
        <v>166777</v>
      </c>
      <c r="B84637" t="s">
        <v>128229</v>
      </c>
      <c r="C84637" t="s">
        <v>166778</v>
      </c>
      <c r="D84637" t="s">
        <v>15</v>
      </c>
      <c r="E84637" t="s">
        <v>305</v>
      </c>
      <c r="F84637" t="s">
        <v>166779</v>
      </c>
      <c r="G84637" t="s">
        <v>15</v>
      </c>
      <c r="H84637">
        <v>352</v>
      </c>
      <c r="I84637" s="1">
        <v>44278</v>
      </c>
      <c r="J84637" t="s">
        <v>17</v>
      </c>
      <c r="K84637">
        <v>0</v>
      </c>
      <c r="L84637">
        <v>0</v>
      </c>
      <c r="M84637" s="2">
        <v>586</v>
      </c>
      <c r="N84637" t="s">
        <v>612</v>
      </c>
    </row>
    <row r="84638" spans="1:14" x14ac:dyDescent="0.3">
      <c r="A84638" t="s">
        <v>166780</v>
      </c>
      <c r="B84638" t="s">
        <v>137605</v>
      </c>
      <c r="C84638" t="s">
        <v>137604</v>
      </c>
      <c r="D84638" t="s">
        <v>15</v>
      </c>
      <c r="E84638" t="s">
        <v>137605</v>
      </c>
      <c r="F84638" t="s">
        <v>15</v>
      </c>
      <c r="G84638" t="s">
        <v>15</v>
      </c>
      <c r="H84638">
        <v>310</v>
      </c>
      <c r="I84638" s="1">
        <v>43347</v>
      </c>
      <c r="J84638" t="s">
        <v>17</v>
      </c>
      <c r="K84638">
        <v>4.5</v>
      </c>
      <c r="L84638">
        <v>2</v>
      </c>
      <c r="M84638" s="2">
        <v>762</v>
      </c>
      <c r="N84638" t="s">
        <v>6844</v>
      </c>
    </row>
    <row r="84639" spans="1:14" x14ac:dyDescent="0.3">
      <c r="A84639" t="s">
        <v>166781</v>
      </c>
      <c r="B84639" t="s">
        <v>166782</v>
      </c>
      <c r="C84639" t="s">
        <v>15</v>
      </c>
      <c r="D84639" t="s">
        <v>15</v>
      </c>
      <c r="E84639" t="s">
        <v>166783</v>
      </c>
      <c r="F84639" t="s">
        <v>15</v>
      </c>
      <c r="G84639" t="s">
        <v>15</v>
      </c>
      <c r="H84639">
        <v>315</v>
      </c>
      <c r="I84639" s="1">
        <v>43746</v>
      </c>
      <c r="J84639" t="s">
        <v>5753</v>
      </c>
      <c r="K84639">
        <v>0</v>
      </c>
      <c r="L84639">
        <v>0</v>
      </c>
      <c r="M84639" s="2">
        <v>668</v>
      </c>
      <c r="N84639" t="s">
        <v>166784</v>
      </c>
    </row>
    <row r="84640" spans="1:14" x14ac:dyDescent="0.3">
      <c r="A84640" t="s">
        <v>166785</v>
      </c>
      <c r="B84640" t="s">
        <v>137603</v>
      </c>
      <c r="C84640" t="s">
        <v>15</v>
      </c>
      <c r="D84640" t="s">
        <v>15</v>
      </c>
      <c r="E84640" t="s">
        <v>9350</v>
      </c>
      <c r="F84640" t="s">
        <v>15</v>
      </c>
      <c r="G84640" t="s">
        <v>15</v>
      </c>
      <c r="H84640">
        <v>263</v>
      </c>
      <c r="I84640" s="1">
        <v>43742</v>
      </c>
      <c r="J84640" t="s">
        <v>17</v>
      </c>
      <c r="K84640">
        <v>4</v>
      </c>
      <c r="L84640">
        <v>1</v>
      </c>
      <c r="M84640" s="2">
        <v>586</v>
      </c>
      <c r="N84640" t="s">
        <v>5543</v>
      </c>
    </row>
    <row r="84641" spans="1:14" x14ac:dyDescent="0.3">
      <c r="A84641" t="s">
        <v>166786</v>
      </c>
      <c r="B84641" t="s">
        <v>166787</v>
      </c>
      <c r="C84641" t="s">
        <v>15</v>
      </c>
      <c r="D84641" t="s">
        <v>15</v>
      </c>
      <c r="E84641" t="s">
        <v>41446</v>
      </c>
      <c r="F84641" t="s">
        <v>15</v>
      </c>
      <c r="G84641" t="s">
        <v>15</v>
      </c>
      <c r="H84641">
        <v>263</v>
      </c>
      <c r="I84641" s="1">
        <v>41156</v>
      </c>
      <c r="J84641" t="s">
        <v>17</v>
      </c>
      <c r="K84641">
        <v>0</v>
      </c>
      <c r="L84641">
        <v>0</v>
      </c>
      <c r="M84641" s="2">
        <v>469</v>
      </c>
      <c r="N84641" t="s">
        <v>18733</v>
      </c>
    </row>
    <row r="84642" spans="1:14" x14ac:dyDescent="0.3">
      <c r="A84642" t="s">
        <v>166788</v>
      </c>
      <c r="B84642" t="s">
        <v>166789</v>
      </c>
      <c r="C84642" t="s">
        <v>15</v>
      </c>
      <c r="D84642" t="s">
        <v>15</v>
      </c>
      <c r="E84642" t="s">
        <v>49841</v>
      </c>
      <c r="F84642" t="s">
        <v>15</v>
      </c>
      <c r="G84642" t="s">
        <v>15</v>
      </c>
      <c r="H84642">
        <v>207</v>
      </c>
      <c r="I84642" s="1">
        <v>42466</v>
      </c>
      <c r="J84642" t="s">
        <v>17</v>
      </c>
      <c r="K84642">
        <v>0</v>
      </c>
      <c r="L84642">
        <v>0</v>
      </c>
      <c r="M84642" s="2">
        <v>469</v>
      </c>
      <c r="N84642" t="s">
        <v>271</v>
      </c>
    </row>
    <row r="84643" spans="1:14" x14ac:dyDescent="0.3">
      <c r="A84643" t="s">
        <v>166790</v>
      </c>
      <c r="B84643" t="s">
        <v>166791</v>
      </c>
      <c r="C84643" t="s">
        <v>15</v>
      </c>
      <c r="D84643" t="s">
        <v>15</v>
      </c>
      <c r="E84643" t="s">
        <v>166791</v>
      </c>
      <c r="F84643" t="s">
        <v>15</v>
      </c>
      <c r="G84643" t="s">
        <v>15</v>
      </c>
      <c r="H84643">
        <v>446</v>
      </c>
      <c r="I84643" s="1">
        <v>43193</v>
      </c>
      <c r="J84643" t="s">
        <v>17</v>
      </c>
      <c r="K84643">
        <v>0</v>
      </c>
      <c r="L84643">
        <v>0</v>
      </c>
      <c r="M84643" s="2">
        <v>500</v>
      </c>
      <c r="N84643" t="s">
        <v>3749</v>
      </c>
    </row>
    <row r="84644" spans="1:14" x14ac:dyDescent="0.3">
      <c r="A84644" t="s">
        <v>166792</v>
      </c>
      <c r="B84644" t="s">
        <v>53075</v>
      </c>
      <c r="C84644" t="s">
        <v>15</v>
      </c>
      <c r="D84644" t="s">
        <v>15</v>
      </c>
      <c r="E84644" t="s">
        <v>33413</v>
      </c>
      <c r="F84644" t="s">
        <v>15</v>
      </c>
      <c r="G84644" t="s">
        <v>15</v>
      </c>
      <c r="H84644">
        <v>213</v>
      </c>
      <c r="I84644" s="1">
        <v>40645</v>
      </c>
      <c r="J84644" t="s">
        <v>17</v>
      </c>
      <c r="K84644">
        <v>0</v>
      </c>
      <c r="L84644">
        <v>0</v>
      </c>
      <c r="M84644" s="2">
        <v>435</v>
      </c>
      <c r="N84644" t="s">
        <v>43715</v>
      </c>
    </row>
    <row r="84645" spans="1:14" x14ac:dyDescent="0.3">
      <c r="A84645" t="s">
        <v>166793</v>
      </c>
      <c r="B84645" t="s">
        <v>166794</v>
      </c>
      <c r="C84645" t="s">
        <v>15</v>
      </c>
      <c r="D84645" t="s">
        <v>15</v>
      </c>
      <c r="E84645" t="s">
        <v>25102</v>
      </c>
      <c r="F84645" t="s">
        <v>15</v>
      </c>
      <c r="G84645" t="s">
        <v>15</v>
      </c>
      <c r="H84645">
        <v>262</v>
      </c>
      <c r="I84645" s="1">
        <v>42365</v>
      </c>
      <c r="J84645" t="s">
        <v>17</v>
      </c>
      <c r="K84645">
        <v>0</v>
      </c>
      <c r="L84645">
        <v>0</v>
      </c>
      <c r="M84645" s="2">
        <v>703</v>
      </c>
      <c r="N84645" t="s">
        <v>3057</v>
      </c>
    </row>
    <row r="84646" spans="1:14" x14ac:dyDescent="0.3">
      <c r="A84646" t="s">
        <v>166795</v>
      </c>
      <c r="B84646" t="s">
        <v>9962</v>
      </c>
      <c r="C84646" t="s">
        <v>9963</v>
      </c>
      <c r="D84646" t="s">
        <v>26589</v>
      </c>
      <c r="E84646" t="s">
        <v>12099</v>
      </c>
      <c r="F84646" t="s">
        <v>9988</v>
      </c>
      <c r="G84646" t="s">
        <v>15</v>
      </c>
      <c r="H84646">
        <v>562</v>
      </c>
      <c r="I84646" s="1">
        <v>40784</v>
      </c>
      <c r="J84646" t="s">
        <v>17</v>
      </c>
      <c r="K84646">
        <v>0</v>
      </c>
      <c r="L84646">
        <v>0</v>
      </c>
      <c r="M84646" s="2">
        <v>603</v>
      </c>
      <c r="N84646" t="s">
        <v>23044</v>
      </c>
    </row>
    <row r="84647" spans="1:14" x14ac:dyDescent="0.3">
      <c r="A84647" t="s">
        <v>166796</v>
      </c>
      <c r="B84647" t="s">
        <v>116973</v>
      </c>
      <c r="C84647" t="s">
        <v>15</v>
      </c>
      <c r="D84647" t="s">
        <v>15</v>
      </c>
      <c r="E84647" t="s">
        <v>379</v>
      </c>
      <c r="F84647" t="s">
        <v>15</v>
      </c>
      <c r="G84647" t="s">
        <v>15</v>
      </c>
      <c r="H84647">
        <v>375</v>
      </c>
      <c r="I84647" s="1">
        <v>41637</v>
      </c>
      <c r="J84647" t="s">
        <v>17</v>
      </c>
      <c r="K84647">
        <v>0</v>
      </c>
      <c r="L84647">
        <v>0</v>
      </c>
      <c r="M84647" s="2">
        <v>335</v>
      </c>
      <c r="N84647" t="s">
        <v>2764</v>
      </c>
    </row>
    <row r="84648" spans="1:14" x14ac:dyDescent="0.3">
      <c r="A84648" t="s">
        <v>166797</v>
      </c>
      <c r="B84648" t="s">
        <v>9962</v>
      </c>
      <c r="C84648" t="s">
        <v>9963</v>
      </c>
      <c r="D84648" t="s">
        <v>15</v>
      </c>
      <c r="E84648" t="s">
        <v>59791</v>
      </c>
      <c r="F84648" t="s">
        <v>15</v>
      </c>
      <c r="G84648" t="s">
        <v>15</v>
      </c>
      <c r="H84648">
        <v>456</v>
      </c>
      <c r="I84648" s="1">
        <v>41422</v>
      </c>
      <c r="J84648" t="s">
        <v>17</v>
      </c>
      <c r="K84648">
        <v>0</v>
      </c>
      <c r="L84648">
        <v>0</v>
      </c>
      <c r="M84648" s="2">
        <v>668</v>
      </c>
      <c r="N84648" t="s">
        <v>17450</v>
      </c>
    </row>
    <row r="84649" spans="1:14" x14ac:dyDescent="0.3">
      <c r="A84649" t="s">
        <v>166798</v>
      </c>
      <c r="B84649" t="s">
        <v>166799</v>
      </c>
      <c r="C84649" t="s">
        <v>15</v>
      </c>
      <c r="D84649" t="s">
        <v>15</v>
      </c>
      <c r="E84649" t="s">
        <v>3795</v>
      </c>
      <c r="F84649" t="s">
        <v>15</v>
      </c>
      <c r="G84649" t="s">
        <v>15</v>
      </c>
      <c r="H84649">
        <v>1170</v>
      </c>
      <c r="I84649" s="1">
        <v>37063</v>
      </c>
      <c r="J84649" t="s">
        <v>17</v>
      </c>
      <c r="K84649">
        <v>0</v>
      </c>
      <c r="L84649">
        <v>0</v>
      </c>
      <c r="M84649" s="2">
        <v>702</v>
      </c>
      <c r="N84649" t="s">
        <v>114028</v>
      </c>
    </row>
    <row r="84650" spans="1:14" x14ac:dyDescent="0.3">
      <c r="A84650" t="s">
        <v>166800</v>
      </c>
      <c r="B84650" t="s">
        <v>137068</v>
      </c>
      <c r="C84650" t="s">
        <v>15</v>
      </c>
      <c r="D84650" t="s">
        <v>15</v>
      </c>
      <c r="E84650" t="s">
        <v>40982</v>
      </c>
      <c r="F84650" t="s">
        <v>15</v>
      </c>
      <c r="G84650" t="s">
        <v>15</v>
      </c>
      <c r="H84650">
        <v>243</v>
      </c>
      <c r="I84650" s="1">
        <v>41828</v>
      </c>
      <c r="J84650" t="s">
        <v>429</v>
      </c>
      <c r="K84650">
        <v>0</v>
      </c>
      <c r="L84650">
        <v>0</v>
      </c>
      <c r="M84650" s="2">
        <v>152</v>
      </c>
      <c r="N84650" t="s">
        <v>166801</v>
      </c>
    </row>
    <row r="84651" spans="1:14" x14ac:dyDescent="0.3">
      <c r="A84651" t="s">
        <v>166802</v>
      </c>
      <c r="B84651" t="s">
        <v>166803</v>
      </c>
      <c r="C84651" t="s">
        <v>15</v>
      </c>
      <c r="D84651" t="s">
        <v>15</v>
      </c>
      <c r="E84651" t="s">
        <v>166803</v>
      </c>
      <c r="F84651" t="s">
        <v>15</v>
      </c>
      <c r="G84651" t="s">
        <v>15</v>
      </c>
      <c r="H84651">
        <v>267</v>
      </c>
      <c r="I84651" s="1">
        <v>44089</v>
      </c>
      <c r="J84651" t="s">
        <v>17</v>
      </c>
      <c r="K84651">
        <v>0</v>
      </c>
      <c r="L84651">
        <v>0</v>
      </c>
      <c r="M84651" s="2">
        <v>469</v>
      </c>
      <c r="N84651" t="s">
        <v>2373</v>
      </c>
    </row>
    <row r="84652" spans="1:14" x14ac:dyDescent="0.3">
      <c r="A84652" t="s">
        <v>166804</v>
      </c>
      <c r="B84652" t="s">
        <v>162472</v>
      </c>
      <c r="C84652" t="s">
        <v>15</v>
      </c>
      <c r="D84652" t="s">
        <v>15</v>
      </c>
      <c r="E84652" t="s">
        <v>162472</v>
      </c>
      <c r="F84652" t="s">
        <v>15</v>
      </c>
      <c r="G84652" t="s">
        <v>15</v>
      </c>
      <c r="H84652">
        <v>229</v>
      </c>
      <c r="I84652" s="1">
        <v>41311</v>
      </c>
      <c r="J84652" t="s">
        <v>17</v>
      </c>
      <c r="K84652">
        <v>0</v>
      </c>
      <c r="L84652">
        <v>0</v>
      </c>
      <c r="M84652" s="2">
        <v>586</v>
      </c>
      <c r="N84652" t="s">
        <v>7279</v>
      </c>
    </row>
    <row r="84653" spans="1:14" x14ac:dyDescent="0.3">
      <c r="A84653" t="s">
        <v>166805</v>
      </c>
      <c r="B84653" t="s">
        <v>27256</v>
      </c>
      <c r="C84653" t="s">
        <v>15</v>
      </c>
      <c r="D84653" t="s">
        <v>15</v>
      </c>
      <c r="E84653" t="s">
        <v>305</v>
      </c>
      <c r="F84653" t="s">
        <v>15</v>
      </c>
      <c r="G84653" t="s">
        <v>15</v>
      </c>
      <c r="H84653">
        <v>257</v>
      </c>
      <c r="I84653" s="1">
        <v>43907</v>
      </c>
      <c r="J84653" t="s">
        <v>17</v>
      </c>
      <c r="K84653">
        <v>0</v>
      </c>
      <c r="L84653">
        <v>0</v>
      </c>
      <c r="M84653" s="2">
        <v>586</v>
      </c>
      <c r="N84653" t="s">
        <v>4209</v>
      </c>
    </row>
    <row r="84654" spans="1:14" x14ac:dyDescent="0.3">
      <c r="A84654" t="s">
        <v>166806</v>
      </c>
      <c r="B84654" t="s">
        <v>166807</v>
      </c>
      <c r="C84654" t="s">
        <v>15</v>
      </c>
      <c r="D84654" t="s">
        <v>15</v>
      </c>
      <c r="E84654" t="s">
        <v>3608</v>
      </c>
      <c r="F84654" t="s">
        <v>15</v>
      </c>
      <c r="G84654" t="s">
        <v>15</v>
      </c>
      <c r="H84654">
        <v>497</v>
      </c>
      <c r="I84654" s="1">
        <v>41277</v>
      </c>
      <c r="J84654" t="s">
        <v>17</v>
      </c>
      <c r="K84654">
        <v>0</v>
      </c>
      <c r="L84654">
        <v>0</v>
      </c>
      <c r="M84654" s="2">
        <v>670</v>
      </c>
      <c r="N84654" t="s">
        <v>41465</v>
      </c>
    </row>
    <row r="84655" spans="1:14" x14ac:dyDescent="0.3">
      <c r="A84655" t="s">
        <v>166808</v>
      </c>
      <c r="B84655" t="s">
        <v>166809</v>
      </c>
      <c r="C84655" t="s">
        <v>166810</v>
      </c>
      <c r="D84655" t="s">
        <v>15</v>
      </c>
      <c r="E84655" t="s">
        <v>8818</v>
      </c>
      <c r="F84655" t="s">
        <v>151132</v>
      </c>
      <c r="G84655" t="s">
        <v>15</v>
      </c>
      <c r="H84655">
        <v>292</v>
      </c>
      <c r="I84655" s="1">
        <v>44201</v>
      </c>
      <c r="J84655" t="s">
        <v>17</v>
      </c>
      <c r="K84655">
        <v>0</v>
      </c>
      <c r="L84655">
        <v>0</v>
      </c>
      <c r="M84655" s="2">
        <v>469</v>
      </c>
      <c r="N84655" t="s">
        <v>694</v>
      </c>
    </row>
    <row r="84656" spans="1:14" x14ac:dyDescent="0.3">
      <c r="A84656" t="s">
        <v>166811</v>
      </c>
      <c r="B84656" t="s">
        <v>166812</v>
      </c>
      <c r="C84656" t="s">
        <v>15</v>
      </c>
      <c r="D84656" t="s">
        <v>15</v>
      </c>
      <c r="E84656" t="s">
        <v>9477</v>
      </c>
      <c r="F84656" t="s">
        <v>59330</v>
      </c>
      <c r="G84656" t="s">
        <v>166813</v>
      </c>
      <c r="H84656">
        <v>714</v>
      </c>
      <c r="I84656" s="1">
        <v>44565</v>
      </c>
      <c r="J84656" t="s">
        <v>17</v>
      </c>
      <c r="K84656">
        <v>0</v>
      </c>
      <c r="L84656">
        <v>0</v>
      </c>
      <c r="M84656" s="2">
        <v>1382</v>
      </c>
      <c r="N84656" t="s">
        <v>262</v>
      </c>
    </row>
    <row r="84657" spans="1:14" x14ac:dyDescent="0.3">
      <c r="A84657" t="s">
        <v>166814</v>
      </c>
      <c r="B84657" t="s">
        <v>166815</v>
      </c>
      <c r="C84657" t="s">
        <v>15</v>
      </c>
      <c r="D84657" t="s">
        <v>15</v>
      </c>
      <c r="E84657" t="s">
        <v>17227</v>
      </c>
      <c r="F84657" t="s">
        <v>15</v>
      </c>
      <c r="G84657" t="s">
        <v>15</v>
      </c>
      <c r="H84657">
        <v>578</v>
      </c>
      <c r="I84657" s="1">
        <v>44420</v>
      </c>
      <c r="J84657" t="s">
        <v>17</v>
      </c>
      <c r="K84657">
        <v>4</v>
      </c>
      <c r="L84657">
        <v>2</v>
      </c>
      <c r="M84657" s="2">
        <v>615</v>
      </c>
      <c r="N84657" t="s">
        <v>1816</v>
      </c>
    </row>
    <row r="84658" spans="1:14" x14ac:dyDescent="0.3">
      <c r="A84658" t="s">
        <v>166816</v>
      </c>
      <c r="B84658" t="s">
        <v>116460</v>
      </c>
      <c r="C84658" t="s">
        <v>15</v>
      </c>
      <c r="D84658" t="s">
        <v>15</v>
      </c>
      <c r="E84658" t="s">
        <v>23069</v>
      </c>
      <c r="F84658" t="s">
        <v>166817</v>
      </c>
      <c r="G84658" t="s">
        <v>15</v>
      </c>
      <c r="H84658">
        <v>778</v>
      </c>
      <c r="I84658" s="1">
        <v>44453</v>
      </c>
      <c r="J84658" t="s">
        <v>17</v>
      </c>
      <c r="K84658">
        <v>5</v>
      </c>
      <c r="L84658">
        <v>1</v>
      </c>
      <c r="M84658" s="2">
        <v>493</v>
      </c>
      <c r="N84658" t="s">
        <v>4825</v>
      </c>
    </row>
    <row r="84659" spans="1:14" x14ac:dyDescent="0.3">
      <c r="A84659" t="s">
        <v>166818</v>
      </c>
      <c r="B84659" t="s">
        <v>164053</v>
      </c>
      <c r="C84659" t="s">
        <v>15</v>
      </c>
      <c r="D84659" t="s">
        <v>15</v>
      </c>
      <c r="E84659" t="s">
        <v>19520</v>
      </c>
      <c r="F84659" t="s">
        <v>15</v>
      </c>
      <c r="G84659" t="s">
        <v>15</v>
      </c>
      <c r="H84659">
        <v>459</v>
      </c>
      <c r="I84659" s="1">
        <v>44439</v>
      </c>
      <c r="J84659" t="s">
        <v>17</v>
      </c>
      <c r="K84659">
        <v>0</v>
      </c>
      <c r="L84659">
        <v>0</v>
      </c>
      <c r="M84659" s="2">
        <v>586</v>
      </c>
      <c r="N84659" t="s">
        <v>1968</v>
      </c>
    </row>
    <row r="84660" spans="1:14" x14ac:dyDescent="0.3">
      <c r="A84660" t="s">
        <v>166819</v>
      </c>
      <c r="B84660" t="s">
        <v>165068</v>
      </c>
      <c r="C84660" t="s">
        <v>15</v>
      </c>
      <c r="D84660" t="s">
        <v>15</v>
      </c>
      <c r="E84660" t="s">
        <v>98059</v>
      </c>
      <c r="F84660" t="s">
        <v>15</v>
      </c>
      <c r="G84660" t="s">
        <v>15</v>
      </c>
      <c r="H84660">
        <v>869</v>
      </c>
      <c r="I84660" s="1">
        <v>44601</v>
      </c>
      <c r="J84660" t="s">
        <v>225</v>
      </c>
      <c r="K84660">
        <v>0</v>
      </c>
      <c r="L84660">
        <v>0</v>
      </c>
      <c r="M84660" s="2">
        <v>837</v>
      </c>
      <c r="N84660" t="s">
        <v>884</v>
      </c>
    </row>
    <row r="84661" spans="1:14" x14ac:dyDescent="0.3">
      <c r="A84661" t="s">
        <v>138762</v>
      </c>
      <c r="B84661" t="s">
        <v>166820</v>
      </c>
      <c r="C84661" t="s">
        <v>15</v>
      </c>
      <c r="D84661" t="s">
        <v>15</v>
      </c>
      <c r="E84661" t="s">
        <v>21961</v>
      </c>
      <c r="F84661" t="s">
        <v>50187</v>
      </c>
      <c r="G84661" t="s">
        <v>166821</v>
      </c>
      <c r="H84661">
        <v>544</v>
      </c>
      <c r="I84661" s="1">
        <v>44411</v>
      </c>
      <c r="J84661" t="s">
        <v>17</v>
      </c>
      <c r="K84661">
        <v>0</v>
      </c>
      <c r="L84661">
        <v>0</v>
      </c>
      <c r="M84661" s="2">
        <v>1256</v>
      </c>
      <c r="N84661" t="s">
        <v>961</v>
      </c>
    </row>
    <row r="84662" spans="1:14" x14ac:dyDescent="0.3">
      <c r="A84662" t="s">
        <v>166822</v>
      </c>
      <c r="B84662" t="s">
        <v>116852</v>
      </c>
      <c r="C84662" t="s">
        <v>15</v>
      </c>
      <c r="D84662" t="s">
        <v>15</v>
      </c>
      <c r="E84662" t="s">
        <v>59207</v>
      </c>
      <c r="F84662" t="s">
        <v>15</v>
      </c>
      <c r="G84662" t="s">
        <v>15</v>
      </c>
      <c r="H84662">
        <v>476</v>
      </c>
      <c r="I84662" s="1">
        <v>44650</v>
      </c>
      <c r="J84662" t="s">
        <v>429</v>
      </c>
      <c r="K84662">
        <v>0</v>
      </c>
      <c r="L84662">
        <v>0</v>
      </c>
      <c r="M84662" s="2">
        <v>420</v>
      </c>
      <c r="N84662" t="s">
        <v>556</v>
      </c>
    </row>
    <row r="84663" spans="1:14" x14ac:dyDescent="0.3">
      <c r="A84663" t="s">
        <v>166823</v>
      </c>
      <c r="B84663" t="s">
        <v>166815</v>
      </c>
      <c r="C84663" t="s">
        <v>15</v>
      </c>
      <c r="D84663" t="s">
        <v>15</v>
      </c>
      <c r="E84663" t="s">
        <v>166824</v>
      </c>
      <c r="F84663" t="s">
        <v>15</v>
      </c>
      <c r="G84663" t="s">
        <v>15</v>
      </c>
      <c r="H84663">
        <v>444</v>
      </c>
      <c r="I84663" s="1">
        <v>44596</v>
      </c>
      <c r="J84663" t="s">
        <v>17</v>
      </c>
      <c r="K84663">
        <v>0</v>
      </c>
      <c r="L84663">
        <v>0</v>
      </c>
      <c r="M84663" s="2">
        <v>797</v>
      </c>
      <c r="N84663" t="s">
        <v>18146</v>
      </c>
    </row>
    <row r="84664" spans="1:14" x14ac:dyDescent="0.3">
      <c r="A84664" t="s">
        <v>166825</v>
      </c>
      <c r="B84664" t="s">
        <v>166826</v>
      </c>
      <c r="C84664" t="s">
        <v>15</v>
      </c>
      <c r="D84664" t="s">
        <v>15</v>
      </c>
      <c r="E84664" t="s">
        <v>72919</v>
      </c>
      <c r="F84664" t="s">
        <v>4979</v>
      </c>
      <c r="G84664" t="s">
        <v>15</v>
      </c>
      <c r="H84664">
        <v>352</v>
      </c>
      <c r="I84664" s="1">
        <v>44635</v>
      </c>
      <c r="J84664" t="s">
        <v>17</v>
      </c>
      <c r="K84664">
        <v>0</v>
      </c>
      <c r="L84664">
        <v>0</v>
      </c>
      <c r="M84664" s="2">
        <v>866</v>
      </c>
      <c r="N84664" t="s">
        <v>282</v>
      </c>
    </row>
    <row r="84665" spans="1:14" x14ac:dyDescent="0.3">
      <c r="A84665" t="s">
        <v>166827</v>
      </c>
      <c r="B84665" t="s">
        <v>166828</v>
      </c>
      <c r="C84665" t="s">
        <v>15</v>
      </c>
      <c r="D84665" t="s">
        <v>15</v>
      </c>
      <c r="E84665" t="s">
        <v>6815</v>
      </c>
      <c r="F84665" t="s">
        <v>126951</v>
      </c>
      <c r="G84665" t="s">
        <v>15</v>
      </c>
      <c r="H84665">
        <v>885</v>
      </c>
      <c r="I84665" s="1">
        <v>43599</v>
      </c>
      <c r="J84665" t="s">
        <v>17</v>
      </c>
      <c r="K84665">
        <v>4</v>
      </c>
      <c r="L84665">
        <v>8</v>
      </c>
      <c r="M84665" s="2">
        <v>221</v>
      </c>
      <c r="N84665" t="s">
        <v>329</v>
      </c>
    </row>
    <row r="84666" spans="1:14" x14ac:dyDescent="0.3">
      <c r="A84666" t="s">
        <v>166829</v>
      </c>
      <c r="B84666" t="s">
        <v>4644</v>
      </c>
      <c r="C84666" t="s">
        <v>15</v>
      </c>
      <c r="D84666" t="s">
        <v>15</v>
      </c>
      <c r="E84666" t="s">
        <v>3181</v>
      </c>
      <c r="F84666" t="s">
        <v>15</v>
      </c>
      <c r="G84666" t="s">
        <v>15</v>
      </c>
      <c r="H84666">
        <v>523</v>
      </c>
      <c r="I84666" s="1">
        <v>44608</v>
      </c>
      <c r="J84666" t="s">
        <v>225</v>
      </c>
      <c r="K84666">
        <v>0</v>
      </c>
      <c r="L84666">
        <v>0</v>
      </c>
      <c r="M84666" s="2">
        <v>367</v>
      </c>
      <c r="N84666" t="s">
        <v>2235</v>
      </c>
    </row>
    <row r="84667" spans="1:14" x14ac:dyDescent="0.3">
      <c r="A84667" t="s">
        <v>166830</v>
      </c>
      <c r="B84667" t="s">
        <v>145255</v>
      </c>
      <c r="C84667" t="s">
        <v>15</v>
      </c>
      <c r="D84667" t="s">
        <v>15</v>
      </c>
      <c r="E84667" t="s">
        <v>23038</v>
      </c>
      <c r="F84667" t="s">
        <v>15</v>
      </c>
      <c r="G84667" t="s">
        <v>15</v>
      </c>
      <c r="H84667">
        <v>485</v>
      </c>
      <c r="I84667" s="1">
        <v>44397</v>
      </c>
      <c r="J84667" t="s">
        <v>17</v>
      </c>
      <c r="K84667">
        <v>0</v>
      </c>
      <c r="L84667">
        <v>0</v>
      </c>
      <c r="M84667" s="2">
        <v>1172</v>
      </c>
      <c r="N84667" t="s">
        <v>1028</v>
      </c>
    </row>
    <row r="84668" spans="1:14" x14ac:dyDescent="0.3">
      <c r="A84668" t="s">
        <v>166831</v>
      </c>
      <c r="B84668" t="s">
        <v>163377</v>
      </c>
      <c r="C84668" t="s">
        <v>15</v>
      </c>
      <c r="D84668" t="s">
        <v>15</v>
      </c>
      <c r="E84668" t="s">
        <v>5727</v>
      </c>
      <c r="F84668" t="s">
        <v>15</v>
      </c>
      <c r="G84668" t="s">
        <v>15</v>
      </c>
      <c r="H84668">
        <v>601</v>
      </c>
      <c r="I84668" s="1">
        <v>43886</v>
      </c>
      <c r="J84668" t="s">
        <v>17</v>
      </c>
      <c r="K84668">
        <v>4.5</v>
      </c>
      <c r="L84668">
        <v>11</v>
      </c>
      <c r="M84668" s="2">
        <v>181</v>
      </c>
      <c r="N84668" t="s">
        <v>10256</v>
      </c>
    </row>
    <row r="84669" spans="1:14" x14ac:dyDescent="0.3">
      <c r="A84669" t="s">
        <v>166832</v>
      </c>
      <c r="B84669" t="s">
        <v>2383</v>
      </c>
      <c r="C84669" t="s">
        <v>15</v>
      </c>
      <c r="D84669" t="s">
        <v>15</v>
      </c>
      <c r="E84669" t="s">
        <v>166833</v>
      </c>
      <c r="F84669" t="s">
        <v>166834</v>
      </c>
      <c r="G84669" t="s">
        <v>15</v>
      </c>
      <c r="H84669">
        <v>931</v>
      </c>
      <c r="I84669" s="1">
        <v>44329</v>
      </c>
      <c r="J84669" t="s">
        <v>17</v>
      </c>
      <c r="K84669">
        <v>5</v>
      </c>
      <c r="L84669">
        <v>1</v>
      </c>
      <c r="M84669" s="2">
        <v>873</v>
      </c>
      <c r="N84669" t="s">
        <v>3037</v>
      </c>
    </row>
    <row r="84670" spans="1:14" x14ac:dyDescent="0.3">
      <c r="A84670" t="s">
        <v>166835</v>
      </c>
      <c r="B84670" t="s">
        <v>158616</v>
      </c>
      <c r="C84670" t="s">
        <v>166836</v>
      </c>
      <c r="D84670" t="s">
        <v>15</v>
      </c>
      <c r="E84670" t="s">
        <v>45988</v>
      </c>
      <c r="F84670" t="s">
        <v>116365</v>
      </c>
      <c r="G84670" t="s">
        <v>15</v>
      </c>
      <c r="H84670">
        <v>815</v>
      </c>
      <c r="I84670" s="1">
        <v>44562</v>
      </c>
      <c r="J84670" t="s">
        <v>17</v>
      </c>
      <c r="K84670">
        <v>0</v>
      </c>
      <c r="L84670">
        <v>0</v>
      </c>
      <c r="M84670" s="2">
        <v>531</v>
      </c>
      <c r="N84670" t="s">
        <v>1194</v>
      </c>
    </row>
    <row r="84671" spans="1:14" x14ac:dyDescent="0.3">
      <c r="A84671" t="s">
        <v>166837</v>
      </c>
      <c r="B84671" t="s">
        <v>147752</v>
      </c>
      <c r="C84671" t="s">
        <v>15</v>
      </c>
      <c r="D84671" t="s">
        <v>15</v>
      </c>
      <c r="E84671" t="s">
        <v>42450</v>
      </c>
      <c r="F84671" t="s">
        <v>15</v>
      </c>
      <c r="G84671" t="s">
        <v>15</v>
      </c>
      <c r="H84671">
        <v>857</v>
      </c>
      <c r="I84671" s="1">
        <v>44518</v>
      </c>
      <c r="J84671" t="s">
        <v>225</v>
      </c>
      <c r="K84671">
        <v>0</v>
      </c>
      <c r="L84671">
        <v>0</v>
      </c>
      <c r="M84671" s="2">
        <v>401</v>
      </c>
      <c r="N84671" t="s">
        <v>1250</v>
      </c>
    </row>
    <row r="84672" spans="1:14" x14ac:dyDescent="0.3">
      <c r="A84672" t="s">
        <v>166838</v>
      </c>
      <c r="B84672" t="s">
        <v>166812</v>
      </c>
      <c r="C84672" t="s">
        <v>15</v>
      </c>
      <c r="D84672" t="s">
        <v>15</v>
      </c>
      <c r="E84672" t="s">
        <v>9477</v>
      </c>
      <c r="F84672" t="s">
        <v>59330</v>
      </c>
      <c r="G84672" t="s">
        <v>166813</v>
      </c>
      <c r="H84672">
        <v>674</v>
      </c>
      <c r="I84672" s="1">
        <v>44579</v>
      </c>
      <c r="J84672" t="s">
        <v>17</v>
      </c>
      <c r="K84672">
        <v>0</v>
      </c>
      <c r="L84672">
        <v>0</v>
      </c>
      <c r="M84672" s="2">
        <v>1382</v>
      </c>
      <c r="N84672" t="s">
        <v>1499</v>
      </c>
    </row>
    <row r="84673" spans="1:14" x14ac:dyDescent="0.3">
      <c r="A84673" t="s">
        <v>166839</v>
      </c>
      <c r="B84673" t="s">
        <v>2383</v>
      </c>
      <c r="C84673" t="s">
        <v>15</v>
      </c>
      <c r="D84673" t="s">
        <v>15</v>
      </c>
      <c r="E84673" t="s">
        <v>166840</v>
      </c>
      <c r="F84673" t="s">
        <v>15</v>
      </c>
      <c r="G84673" t="s">
        <v>15</v>
      </c>
      <c r="H84673">
        <v>979</v>
      </c>
      <c r="I84673" s="1">
        <v>44329</v>
      </c>
      <c r="J84673" t="s">
        <v>17</v>
      </c>
      <c r="K84673">
        <v>4</v>
      </c>
      <c r="L84673">
        <v>1</v>
      </c>
      <c r="M84673" s="2">
        <v>949</v>
      </c>
      <c r="N84673" t="s">
        <v>3037</v>
      </c>
    </row>
    <row r="84674" spans="1:14" x14ac:dyDescent="0.3">
      <c r="A84674" t="s">
        <v>166841</v>
      </c>
      <c r="B84674" t="s">
        <v>163750</v>
      </c>
      <c r="C84674" t="s">
        <v>15</v>
      </c>
      <c r="D84674" t="s">
        <v>15</v>
      </c>
      <c r="E84674" t="s">
        <v>826</v>
      </c>
      <c r="F84674" t="s">
        <v>15</v>
      </c>
      <c r="G84674" t="s">
        <v>15</v>
      </c>
      <c r="H84674">
        <v>317</v>
      </c>
      <c r="I84674" s="1">
        <v>44600</v>
      </c>
      <c r="J84674" t="s">
        <v>225</v>
      </c>
      <c r="K84674">
        <v>0</v>
      </c>
      <c r="L84674">
        <v>0</v>
      </c>
      <c r="M84674" s="2">
        <v>535</v>
      </c>
      <c r="N84674" t="s">
        <v>827</v>
      </c>
    </row>
    <row r="84675" spans="1:14" x14ac:dyDescent="0.3">
      <c r="A84675" t="s">
        <v>166842</v>
      </c>
      <c r="B84675" t="s">
        <v>149346</v>
      </c>
      <c r="C84675" t="s">
        <v>15</v>
      </c>
      <c r="D84675" t="s">
        <v>15</v>
      </c>
      <c r="E84675" t="s">
        <v>3181</v>
      </c>
      <c r="F84675" t="s">
        <v>15</v>
      </c>
      <c r="G84675" t="s">
        <v>15</v>
      </c>
      <c r="H84675">
        <v>833</v>
      </c>
      <c r="I84675" s="1">
        <v>44594</v>
      </c>
      <c r="J84675" t="s">
        <v>225</v>
      </c>
      <c r="K84675">
        <v>0</v>
      </c>
      <c r="L84675">
        <v>0</v>
      </c>
      <c r="M84675" s="2">
        <v>837</v>
      </c>
      <c r="N84675" t="s">
        <v>25303</v>
      </c>
    </row>
    <row r="84676" spans="1:14" x14ac:dyDescent="0.3">
      <c r="A84676" t="s">
        <v>166843</v>
      </c>
      <c r="B84676" t="s">
        <v>577</v>
      </c>
      <c r="C84676" t="s">
        <v>15</v>
      </c>
      <c r="D84676" t="s">
        <v>15</v>
      </c>
      <c r="E84676" t="s">
        <v>135531</v>
      </c>
      <c r="F84676" t="s">
        <v>15</v>
      </c>
      <c r="G84676" t="s">
        <v>15</v>
      </c>
      <c r="H84676">
        <v>250</v>
      </c>
      <c r="I84676" s="1">
        <v>44593</v>
      </c>
      <c r="J84676" t="s">
        <v>207</v>
      </c>
      <c r="K84676">
        <v>0</v>
      </c>
      <c r="L84676">
        <v>0</v>
      </c>
      <c r="M84676" s="2">
        <v>268</v>
      </c>
      <c r="N84676" t="s">
        <v>892</v>
      </c>
    </row>
    <row r="84677" spans="1:14" x14ac:dyDescent="0.3">
      <c r="A84677" t="s">
        <v>166844</v>
      </c>
      <c r="B84677" t="s">
        <v>166845</v>
      </c>
      <c r="C84677" t="s">
        <v>15</v>
      </c>
      <c r="D84677" t="s">
        <v>15</v>
      </c>
      <c r="E84677" t="s">
        <v>81371</v>
      </c>
      <c r="F84677" t="s">
        <v>15</v>
      </c>
      <c r="G84677" t="s">
        <v>15</v>
      </c>
      <c r="H84677">
        <v>296</v>
      </c>
      <c r="I84677" s="1">
        <v>44599</v>
      </c>
      <c r="J84677" t="s">
        <v>17</v>
      </c>
      <c r="K84677">
        <v>0</v>
      </c>
      <c r="L84677">
        <v>0</v>
      </c>
      <c r="M84677" s="2">
        <v>199</v>
      </c>
      <c r="N84677" t="s">
        <v>4138</v>
      </c>
    </row>
    <row r="84678" spans="1:14" x14ac:dyDescent="0.3">
      <c r="A84678" t="s">
        <v>166846</v>
      </c>
      <c r="B84678" t="s">
        <v>166847</v>
      </c>
      <c r="C84678" t="s">
        <v>15</v>
      </c>
      <c r="D84678" t="s">
        <v>15</v>
      </c>
      <c r="E84678" t="s">
        <v>18406</v>
      </c>
      <c r="F84678" t="s">
        <v>15</v>
      </c>
      <c r="G84678" t="s">
        <v>15</v>
      </c>
      <c r="H84678">
        <v>502</v>
      </c>
      <c r="I84678" s="1">
        <v>44511</v>
      </c>
      <c r="J84678" t="s">
        <v>17</v>
      </c>
      <c r="K84678">
        <v>0</v>
      </c>
      <c r="L84678">
        <v>0</v>
      </c>
      <c r="M84678" s="2">
        <v>645</v>
      </c>
      <c r="N84678" t="s">
        <v>4504</v>
      </c>
    </row>
    <row r="84679" spans="1:14" x14ac:dyDescent="0.3">
      <c r="A84679" t="s">
        <v>166848</v>
      </c>
      <c r="B84679" t="s">
        <v>166849</v>
      </c>
      <c r="C84679" t="s">
        <v>15</v>
      </c>
      <c r="D84679" t="s">
        <v>15</v>
      </c>
      <c r="E84679" t="s">
        <v>68112</v>
      </c>
      <c r="F84679" t="s">
        <v>166850</v>
      </c>
      <c r="G84679" t="s">
        <v>15</v>
      </c>
      <c r="H84679">
        <v>644</v>
      </c>
      <c r="I84679" s="1">
        <v>44512</v>
      </c>
      <c r="J84679" t="s">
        <v>225</v>
      </c>
      <c r="K84679">
        <v>0</v>
      </c>
      <c r="L84679">
        <v>0</v>
      </c>
      <c r="M84679" s="2">
        <v>568</v>
      </c>
      <c r="N84679" t="s">
        <v>1401</v>
      </c>
    </row>
    <row r="84680" spans="1:14" x14ac:dyDescent="0.3">
      <c r="A84680" t="s">
        <v>166851</v>
      </c>
      <c r="B84680" t="s">
        <v>166852</v>
      </c>
      <c r="C84680" t="s">
        <v>15</v>
      </c>
      <c r="D84680" t="s">
        <v>15</v>
      </c>
      <c r="E84680" t="s">
        <v>29933</v>
      </c>
      <c r="F84680" t="s">
        <v>15</v>
      </c>
      <c r="G84680" t="s">
        <v>15</v>
      </c>
      <c r="H84680">
        <v>520</v>
      </c>
      <c r="I84680" s="1">
        <v>44418</v>
      </c>
      <c r="J84680" t="s">
        <v>17</v>
      </c>
      <c r="K84680">
        <v>0</v>
      </c>
      <c r="L84680">
        <v>0</v>
      </c>
      <c r="M84680" s="2">
        <v>586</v>
      </c>
      <c r="N84680" t="s">
        <v>1962</v>
      </c>
    </row>
    <row r="84681" spans="1:14" x14ac:dyDescent="0.3">
      <c r="A84681" t="s">
        <v>166853</v>
      </c>
      <c r="B84681" t="s">
        <v>166854</v>
      </c>
      <c r="C84681" t="s">
        <v>15</v>
      </c>
      <c r="D84681" t="s">
        <v>15</v>
      </c>
      <c r="E84681" t="s">
        <v>8423</v>
      </c>
      <c r="F84681" t="s">
        <v>15</v>
      </c>
      <c r="G84681" t="s">
        <v>15</v>
      </c>
      <c r="H84681">
        <v>562</v>
      </c>
      <c r="I84681" s="1">
        <v>44481</v>
      </c>
      <c r="J84681" t="s">
        <v>17</v>
      </c>
      <c r="K84681">
        <v>4</v>
      </c>
      <c r="L84681">
        <v>1</v>
      </c>
      <c r="M84681" s="2">
        <v>1256</v>
      </c>
      <c r="N84681" t="s">
        <v>476</v>
      </c>
    </row>
    <row r="84682" spans="1:14" x14ac:dyDescent="0.3">
      <c r="A84682" t="s">
        <v>166855</v>
      </c>
      <c r="B84682" t="s">
        <v>166856</v>
      </c>
      <c r="C84682" t="s">
        <v>15</v>
      </c>
      <c r="D84682" t="s">
        <v>15</v>
      </c>
      <c r="E84682" t="s">
        <v>98613</v>
      </c>
      <c r="F84682" t="s">
        <v>15</v>
      </c>
      <c r="G84682" t="s">
        <v>15</v>
      </c>
      <c r="H84682">
        <v>798</v>
      </c>
      <c r="I84682" s="1">
        <v>44636</v>
      </c>
      <c r="J84682" t="s">
        <v>225</v>
      </c>
      <c r="K84682">
        <v>0</v>
      </c>
      <c r="L84682">
        <v>0</v>
      </c>
      <c r="M84682" s="2">
        <v>367</v>
      </c>
      <c r="N84682" t="s">
        <v>2161</v>
      </c>
    </row>
    <row r="84683" spans="1:14" x14ac:dyDescent="0.3">
      <c r="A84683" t="s">
        <v>166857</v>
      </c>
      <c r="B84683" t="s">
        <v>6947</v>
      </c>
      <c r="C84683" t="s">
        <v>15</v>
      </c>
      <c r="D84683" t="s">
        <v>15</v>
      </c>
      <c r="E84683" t="s">
        <v>25744</v>
      </c>
      <c r="F84683" t="s">
        <v>15</v>
      </c>
      <c r="G84683" t="s">
        <v>15</v>
      </c>
      <c r="H84683">
        <v>354</v>
      </c>
      <c r="I84683" s="1">
        <v>37911</v>
      </c>
      <c r="J84683" t="s">
        <v>17</v>
      </c>
      <c r="K84683">
        <v>4.5</v>
      </c>
      <c r="L84683">
        <v>2</v>
      </c>
      <c r="M84683" s="2">
        <v>651</v>
      </c>
      <c r="N84683" t="s">
        <v>75317</v>
      </c>
    </row>
    <row r="84684" spans="1:14" x14ac:dyDescent="0.3">
      <c r="A84684" t="s">
        <v>166858</v>
      </c>
      <c r="B84684" t="s">
        <v>12250</v>
      </c>
      <c r="C84684" t="s">
        <v>15</v>
      </c>
      <c r="D84684" t="s">
        <v>15</v>
      </c>
      <c r="E84684" t="s">
        <v>1860</v>
      </c>
      <c r="F84684" t="s">
        <v>15</v>
      </c>
      <c r="G84684" t="s">
        <v>15</v>
      </c>
      <c r="H84684">
        <v>731</v>
      </c>
      <c r="I84684" s="1">
        <v>43403</v>
      </c>
      <c r="J84684" t="s">
        <v>17</v>
      </c>
      <c r="K84684">
        <v>0</v>
      </c>
      <c r="L84684">
        <v>0</v>
      </c>
      <c r="M84684" s="2">
        <v>181</v>
      </c>
      <c r="N84684" t="s">
        <v>36</v>
      </c>
    </row>
    <row r="84685" spans="1:14" x14ac:dyDescent="0.3">
      <c r="A84685" t="s">
        <v>166859</v>
      </c>
      <c r="B84685" t="s">
        <v>109574</v>
      </c>
      <c r="C84685" t="s">
        <v>15</v>
      </c>
      <c r="D84685" t="s">
        <v>15</v>
      </c>
      <c r="E84685" t="s">
        <v>84230</v>
      </c>
      <c r="F84685" t="s">
        <v>15</v>
      </c>
      <c r="G84685" t="s">
        <v>15</v>
      </c>
      <c r="H84685">
        <v>568</v>
      </c>
      <c r="I84685" s="1">
        <v>43536</v>
      </c>
      <c r="J84685" t="s">
        <v>17</v>
      </c>
      <c r="K84685">
        <v>3.5</v>
      </c>
      <c r="L84685">
        <v>2</v>
      </c>
      <c r="M84685" s="2">
        <v>608</v>
      </c>
      <c r="N84685" t="s">
        <v>6289</v>
      </c>
    </row>
    <row r="84686" spans="1:14" x14ac:dyDescent="0.3">
      <c r="A84686" t="s">
        <v>166860</v>
      </c>
      <c r="B84686" t="s">
        <v>12250</v>
      </c>
      <c r="C84686" t="s">
        <v>15</v>
      </c>
      <c r="D84686" t="s">
        <v>15</v>
      </c>
      <c r="E84686" t="s">
        <v>1860</v>
      </c>
      <c r="F84686" t="s">
        <v>15</v>
      </c>
      <c r="G84686" t="s">
        <v>15</v>
      </c>
      <c r="H84686">
        <v>970</v>
      </c>
      <c r="I84686" s="1">
        <v>43746</v>
      </c>
      <c r="J84686" t="s">
        <v>17</v>
      </c>
      <c r="K84686">
        <v>4</v>
      </c>
      <c r="L84686">
        <v>1</v>
      </c>
      <c r="M84686" s="2">
        <v>221</v>
      </c>
      <c r="N84686" t="s">
        <v>8208</v>
      </c>
    </row>
    <row r="84687" spans="1:14" x14ac:dyDescent="0.3">
      <c r="A84687" t="s">
        <v>2844</v>
      </c>
      <c r="B84687" t="s">
        <v>12250</v>
      </c>
      <c r="C84687" t="s">
        <v>15</v>
      </c>
      <c r="D84687" t="s">
        <v>15</v>
      </c>
      <c r="E84687" t="s">
        <v>1860</v>
      </c>
      <c r="F84687" t="s">
        <v>15</v>
      </c>
      <c r="G84687" t="s">
        <v>15</v>
      </c>
      <c r="H84687">
        <v>1010</v>
      </c>
      <c r="I84687" s="1">
        <v>44124</v>
      </c>
      <c r="J84687" t="s">
        <v>17</v>
      </c>
      <c r="K84687">
        <v>0</v>
      </c>
      <c r="L84687">
        <v>0</v>
      </c>
      <c r="M84687" s="2">
        <v>221</v>
      </c>
      <c r="N84687" t="s">
        <v>8373</v>
      </c>
    </row>
    <row r="84688" spans="1:14" x14ac:dyDescent="0.3">
      <c r="A84688" t="s">
        <v>166861</v>
      </c>
      <c r="B84688" t="s">
        <v>166862</v>
      </c>
      <c r="C84688" t="s">
        <v>15</v>
      </c>
      <c r="D84688" t="s">
        <v>15</v>
      </c>
      <c r="E84688" t="s">
        <v>166863</v>
      </c>
      <c r="F84688" t="s">
        <v>15</v>
      </c>
      <c r="G84688" t="s">
        <v>15</v>
      </c>
      <c r="H84688">
        <v>232</v>
      </c>
      <c r="I84688" s="1">
        <v>44575</v>
      </c>
      <c r="J84688" t="s">
        <v>241</v>
      </c>
      <c r="K84688">
        <v>0</v>
      </c>
      <c r="L84688">
        <v>0</v>
      </c>
      <c r="M84688" s="2">
        <v>467</v>
      </c>
      <c r="N84688" t="s">
        <v>21248</v>
      </c>
    </row>
    <row r="84689" spans="1:14" x14ac:dyDescent="0.3">
      <c r="A84689" t="s">
        <v>166864</v>
      </c>
      <c r="B84689" t="s">
        <v>166865</v>
      </c>
      <c r="C84689" t="s">
        <v>15</v>
      </c>
      <c r="D84689" t="s">
        <v>15</v>
      </c>
      <c r="E84689" t="s">
        <v>13570</v>
      </c>
      <c r="F84689" t="s">
        <v>15</v>
      </c>
      <c r="G84689" t="s">
        <v>15</v>
      </c>
      <c r="H84689">
        <v>307</v>
      </c>
      <c r="I84689" s="1">
        <v>44568</v>
      </c>
      <c r="J84689" t="s">
        <v>225</v>
      </c>
      <c r="K84689">
        <v>0</v>
      </c>
      <c r="L84689">
        <v>0</v>
      </c>
      <c r="M84689" s="2">
        <v>401</v>
      </c>
      <c r="N84689" t="s">
        <v>4459</v>
      </c>
    </row>
    <row r="84690" spans="1:14" x14ac:dyDescent="0.3">
      <c r="A84690" t="s">
        <v>166866</v>
      </c>
      <c r="B84690" t="s">
        <v>107265</v>
      </c>
      <c r="C84690" t="s">
        <v>15</v>
      </c>
      <c r="D84690" t="s">
        <v>15</v>
      </c>
      <c r="E84690" t="s">
        <v>363</v>
      </c>
      <c r="F84690" t="s">
        <v>60594</v>
      </c>
      <c r="G84690" t="s">
        <v>15</v>
      </c>
      <c r="H84690">
        <v>380</v>
      </c>
      <c r="I84690" s="1">
        <v>44572</v>
      </c>
      <c r="J84690" t="s">
        <v>17</v>
      </c>
      <c r="K84690">
        <v>0</v>
      </c>
      <c r="L84690">
        <v>0</v>
      </c>
      <c r="M84690" s="2">
        <v>586</v>
      </c>
      <c r="N84690" t="s">
        <v>1345</v>
      </c>
    </row>
    <row r="84691" spans="1:14" x14ac:dyDescent="0.3">
      <c r="A84691" t="s">
        <v>166867</v>
      </c>
      <c r="B84691" t="s">
        <v>166856</v>
      </c>
      <c r="C84691" t="s">
        <v>15</v>
      </c>
      <c r="D84691" t="s">
        <v>15</v>
      </c>
      <c r="E84691" t="s">
        <v>98613</v>
      </c>
      <c r="F84691" t="s">
        <v>166868</v>
      </c>
      <c r="G84691" t="s">
        <v>127764</v>
      </c>
      <c r="H84691">
        <v>566</v>
      </c>
      <c r="I84691" s="1">
        <v>44568</v>
      </c>
      <c r="J84691" t="s">
        <v>225</v>
      </c>
      <c r="K84691">
        <v>0</v>
      </c>
      <c r="L84691">
        <v>0</v>
      </c>
      <c r="M84691" s="2">
        <v>736</v>
      </c>
      <c r="N84691" t="s">
        <v>4459</v>
      </c>
    </row>
    <row r="84692" spans="1:14" x14ac:dyDescent="0.3">
      <c r="A84692" t="s">
        <v>166869</v>
      </c>
      <c r="B84692" t="s">
        <v>164049</v>
      </c>
      <c r="C84692" t="s">
        <v>15</v>
      </c>
      <c r="D84692" t="s">
        <v>15</v>
      </c>
      <c r="E84692" t="s">
        <v>81398</v>
      </c>
      <c r="F84692" t="s">
        <v>15</v>
      </c>
      <c r="G84692" t="s">
        <v>15</v>
      </c>
      <c r="H84692">
        <v>662</v>
      </c>
      <c r="I84692" s="1">
        <v>44561</v>
      </c>
      <c r="J84692" t="s">
        <v>17</v>
      </c>
      <c r="K84692">
        <v>0</v>
      </c>
      <c r="L84692">
        <v>0</v>
      </c>
      <c r="M84692" s="2">
        <v>586</v>
      </c>
      <c r="N84692" t="s">
        <v>23048</v>
      </c>
    </row>
    <row r="84693" spans="1:14" x14ac:dyDescent="0.3">
      <c r="A84693" t="s">
        <v>166870</v>
      </c>
      <c r="B84693" t="s">
        <v>166871</v>
      </c>
      <c r="C84693" t="s">
        <v>15</v>
      </c>
      <c r="D84693" t="s">
        <v>15</v>
      </c>
      <c r="E84693" t="s">
        <v>18219</v>
      </c>
      <c r="F84693" t="s">
        <v>15</v>
      </c>
      <c r="G84693" t="s">
        <v>15</v>
      </c>
      <c r="H84693">
        <v>209</v>
      </c>
      <c r="I84693" s="1">
        <v>44551</v>
      </c>
      <c r="J84693" t="s">
        <v>406</v>
      </c>
      <c r="K84693">
        <v>0</v>
      </c>
      <c r="L84693">
        <v>0</v>
      </c>
      <c r="M84693" s="2">
        <v>166</v>
      </c>
      <c r="N84693" t="s">
        <v>1162</v>
      </c>
    </row>
    <row r="84694" spans="1:14" x14ac:dyDescent="0.3">
      <c r="A84694" t="s">
        <v>166872</v>
      </c>
      <c r="B84694" t="s">
        <v>147164</v>
      </c>
      <c r="C84694" t="s">
        <v>15</v>
      </c>
      <c r="D84694" t="s">
        <v>15</v>
      </c>
      <c r="E84694" t="s">
        <v>1698</v>
      </c>
      <c r="F84694" t="s">
        <v>153115</v>
      </c>
      <c r="G84694" t="s">
        <v>147687</v>
      </c>
      <c r="H84694">
        <v>2621</v>
      </c>
      <c r="I84694" s="1">
        <v>44545</v>
      </c>
      <c r="J84694" t="s">
        <v>207</v>
      </c>
      <c r="K84694">
        <v>0</v>
      </c>
      <c r="L84694">
        <v>0</v>
      </c>
      <c r="M84694" s="2">
        <v>1535</v>
      </c>
      <c r="N84694" t="s">
        <v>1158</v>
      </c>
    </row>
    <row r="84695" spans="1:14" x14ac:dyDescent="0.3">
      <c r="A84695" t="s">
        <v>166873</v>
      </c>
      <c r="B84695" t="s">
        <v>149272</v>
      </c>
      <c r="C84695" t="s">
        <v>15</v>
      </c>
      <c r="D84695" t="s">
        <v>15</v>
      </c>
      <c r="E84695" t="s">
        <v>94657</v>
      </c>
      <c r="F84695" t="s">
        <v>15</v>
      </c>
      <c r="G84695" t="s">
        <v>15</v>
      </c>
      <c r="H84695">
        <v>105</v>
      </c>
      <c r="I84695" s="1">
        <v>44538</v>
      </c>
      <c r="J84695" t="s">
        <v>225</v>
      </c>
      <c r="K84695">
        <v>0</v>
      </c>
      <c r="L84695">
        <v>0</v>
      </c>
      <c r="M84695" s="2">
        <v>166</v>
      </c>
      <c r="N84695" t="s">
        <v>3253</v>
      </c>
    </row>
    <row r="84696" spans="1:14" x14ac:dyDescent="0.3">
      <c r="A84696" t="s">
        <v>166874</v>
      </c>
      <c r="B84696" t="s">
        <v>166875</v>
      </c>
      <c r="C84696" t="s">
        <v>15</v>
      </c>
      <c r="D84696" t="s">
        <v>15</v>
      </c>
      <c r="E84696" t="s">
        <v>2579</v>
      </c>
      <c r="F84696" t="s">
        <v>166876</v>
      </c>
      <c r="G84696" t="s">
        <v>15</v>
      </c>
      <c r="H84696">
        <v>172</v>
      </c>
      <c r="I84696" s="1">
        <v>44536</v>
      </c>
      <c r="J84696" t="s">
        <v>207</v>
      </c>
      <c r="K84696">
        <v>0</v>
      </c>
      <c r="L84696">
        <v>0</v>
      </c>
      <c r="M84696" s="2">
        <v>575</v>
      </c>
      <c r="N84696" t="s">
        <v>15325</v>
      </c>
    </row>
    <row r="84697" spans="1:14" x14ac:dyDescent="0.3">
      <c r="A84697" t="s">
        <v>166877</v>
      </c>
      <c r="B84697" t="s">
        <v>12250</v>
      </c>
      <c r="C84697" t="s">
        <v>15</v>
      </c>
      <c r="D84697" t="s">
        <v>15</v>
      </c>
      <c r="E84697" t="s">
        <v>94657</v>
      </c>
      <c r="F84697" t="s">
        <v>15</v>
      </c>
      <c r="G84697" t="s">
        <v>15</v>
      </c>
      <c r="H84697">
        <v>942</v>
      </c>
      <c r="I84697" s="1">
        <v>44532</v>
      </c>
      <c r="J84697" t="s">
        <v>225</v>
      </c>
      <c r="K84697">
        <v>0</v>
      </c>
      <c r="L84697">
        <v>0</v>
      </c>
      <c r="M84697" s="2">
        <v>636</v>
      </c>
      <c r="N84697" t="s">
        <v>96854</v>
      </c>
    </row>
    <row r="84698" spans="1:14" x14ac:dyDescent="0.3">
      <c r="A84698" t="s">
        <v>166878</v>
      </c>
      <c r="B84698" t="s">
        <v>166852</v>
      </c>
      <c r="C84698" t="s">
        <v>15</v>
      </c>
      <c r="D84698" t="s">
        <v>15</v>
      </c>
      <c r="E84698" t="s">
        <v>152401</v>
      </c>
      <c r="F84698" t="s">
        <v>145968</v>
      </c>
      <c r="G84698" t="s">
        <v>15</v>
      </c>
      <c r="H84698">
        <v>485</v>
      </c>
      <c r="I84698" s="1">
        <v>44537</v>
      </c>
      <c r="J84698" t="s">
        <v>17</v>
      </c>
      <c r="K84698">
        <v>0</v>
      </c>
      <c r="L84698">
        <v>0</v>
      </c>
      <c r="M84698" s="2">
        <v>586</v>
      </c>
      <c r="N84698" t="s">
        <v>1213</v>
      </c>
    </row>
    <row r="84699" spans="1:14" x14ac:dyDescent="0.3">
      <c r="A84699" t="s">
        <v>166879</v>
      </c>
      <c r="B84699" t="s">
        <v>166880</v>
      </c>
      <c r="C84699" t="s">
        <v>15</v>
      </c>
      <c r="D84699" t="s">
        <v>15</v>
      </c>
      <c r="E84699" t="s">
        <v>21307</v>
      </c>
      <c r="F84699" t="s">
        <v>15</v>
      </c>
      <c r="G84699" t="s">
        <v>15</v>
      </c>
      <c r="H84699">
        <v>949</v>
      </c>
      <c r="I84699" s="1">
        <v>44539</v>
      </c>
      <c r="J84699" t="s">
        <v>429</v>
      </c>
      <c r="K84699">
        <v>0</v>
      </c>
      <c r="L84699">
        <v>0</v>
      </c>
      <c r="M84699" s="2">
        <v>422</v>
      </c>
      <c r="N84699" t="s">
        <v>48155</v>
      </c>
    </row>
    <row r="84700" spans="1:14" x14ac:dyDescent="0.3">
      <c r="A84700" t="s">
        <v>166881</v>
      </c>
      <c r="B84700" t="s">
        <v>166882</v>
      </c>
      <c r="C84700" t="s">
        <v>15</v>
      </c>
      <c r="D84700" t="s">
        <v>15</v>
      </c>
      <c r="E84700" t="s">
        <v>97988</v>
      </c>
      <c r="F84700" t="s">
        <v>15</v>
      </c>
      <c r="G84700" t="s">
        <v>15</v>
      </c>
      <c r="H84700">
        <v>840</v>
      </c>
      <c r="I84700" s="1">
        <v>44525</v>
      </c>
      <c r="J84700" t="s">
        <v>225</v>
      </c>
      <c r="K84700">
        <v>0</v>
      </c>
      <c r="L84700">
        <v>0</v>
      </c>
      <c r="M84700" s="2">
        <v>837</v>
      </c>
      <c r="N84700" t="s">
        <v>11267</v>
      </c>
    </row>
    <row r="84701" spans="1:14" x14ac:dyDescent="0.3">
      <c r="A84701" t="s">
        <v>166883</v>
      </c>
      <c r="B84701" t="s">
        <v>18086</v>
      </c>
      <c r="C84701" t="s">
        <v>15</v>
      </c>
      <c r="D84701" t="s">
        <v>15</v>
      </c>
      <c r="E84701" t="s">
        <v>166884</v>
      </c>
      <c r="F84701" t="s">
        <v>15</v>
      </c>
      <c r="G84701" t="s">
        <v>15</v>
      </c>
      <c r="H84701">
        <v>358</v>
      </c>
      <c r="I84701" s="1">
        <v>44525</v>
      </c>
      <c r="J84701" t="s">
        <v>671</v>
      </c>
      <c r="K84701">
        <v>0</v>
      </c>
      <c r="L84701">
        <v>0</v>
      </c>
      <c r="M84701" s="2">
        <v>233</v>
      </c>
      <c r="N84701" t="s">
        <v>110123</v>
      </c>
    </row>
    <row r="84702" spans="1:14" x14ac:dyDescent="0.3">
      <c r="A84702" t="s">
        <v>166885</v>
      </c>
      <c r="B84702" t="s">
        <v>12458</v>
      </c>
      <c r="C84702" t="s">
        <v>15</v>
      </c>
      <c r="D84702" t="s">
        <v>15</v>
      </c>
      <c r="E84702" t="s">
        <v>18070</v>
      </c>
      <c r="F84702" t="s">
        <v>15</v>
      </c>
      <c r="G84702" t="s">
        <v>15</v>
      </c>
      <c r="H84702">
        <v>136</v>
      </c>
      <c r="I84702" s="1">
        <v>44526</v>
      </c>
      <c r="J84702" t="s">
        <v>550</v>
      </c>
      <c r="K84702">
        <v>0</v>
      </c>
      <c r="L84702">
        <v>0</v>
      </c>
      <c r="M84702" s="2">
        <v>233</v>
      </c>
      <c r="N84702" t="s">
        <v>4436</v>
      </c>
    </row>
    <row r="84703" spans="1:14" x14ac:dyDescent="0.3">
      <c r="A84703" t="s">
        <v>166886</v>
      </c>
      <c r="B84703" t="s">
        <v>166887</v>
      </c>
      <c r="C84703" t="s">
        <v>15</v>
      </c>
      <c r="D84703" t="s">
        <v>15</v>
      </c>
      <c r="E84703" t="s">
        <v>1328</v>
      </c>
      <c r="F84703" t="s">
        <v>15</v>
      </c>
      <c r="G84703" t="s">
        <v>15</v>
      </c>
      <c r="H84703">
        <v>846</v>
      </c>
      <c r="I84703" s="1">
        <v>44529</v>
      </c>
      <c r="J84703" t="s">
        <v>225</v>
      </c>
      <c r="K84703">
        <v>0</v>
      </c>
      <c r="L84703">
        <v>0</v>
      </c>
      <c r="M84703" s="2">
        <v>669</v>
      </c>
      <c r="N84703" t="s">
        <v>4456</v>
      </c>
    </row>
    <row r="84704" spans="1:14" x14ac:dyDescent="0.3">
      <c r="A84704" t="s">
        <v>166888</v>
      </c>
      <c r="B84704" t="s">
        <v>577</v>
      </c>
      <c r="C84704" t="s">
        <v>15</v>
      </c>
      <c r="D84704" t="s">
        <v>15</v>
      </c>
      <c r="E84704" t="s">
        <v>40923</v>
      </c>
      <c r="F84704" t="s">
        <v>15</v>
      </c>
      <c r="G84704" t="s">
        <v>15</v>
      </c>
      <c r="H84704">
        <v>329</v>
      </c>
      <c r="I84704" s="1">
        <v>44517</v>
      </c>
      <c r="J84704" t="s">
        <v>207</v>
      </c>
      <c r="K84704">
        <v>0</v>
      </c>
      <c r="L84704">
        <v>0</v>
      </c>
      <c r="M84704" s="2">
        <v>307</v>
      </c>
      <c r="N84704" t="s">
        <v>39392</v>
      </c>
    </row>
    <row r="84705" spans="1:14" x14ac:dyDescent="0.3">
      <c r="A84705" t="s">
        <v>166889</v>
      </c>
      <c r="B84705" t="s">
        <v>147905</v>
      </c>
      <c r="C84705" t="s">
        <v>15</v>
      </c>
      <c r="D84705" t="s">
        <v>15</v>
      </c>
      <c r="E84705" t="s">
        <v>5727</v>
      </c>
      <c r="F84705" t="s">
        <v>15</v>
      </c>
      <c r="G84705" t="s">
        <v>15</v>
      </c>
      <c r="H84705">
        <v>1521</v>
      </c>
      <c r="I84705" s="1">
        <v>44295</v>
      </c>
      <c r="J84705" t="s">
        <v>17</v>
      </c>
      <c r="K84705">
        <v>0</v>
      </c>
      <c r="L84705">
        <v>0</v>
      </c>
      <c r="M84705" s="2">
        <v>1003</v>
      </c>
      <c r="N84705" t="s">
        <v>46713</v>
      </c>
    </row>
    <row r="84706" spans="1:14" x14ac:dyDescent="0.3">
      <c r="A84706" t="s">
        <v>166890</v>
      </c>
      <c r="B84706" t="s">
        <v>166891</v>
      </c>
      <c r="C84706" t="s">
        <v>15</v>
      </c>
      <c r="D84706" t="s">
        <v>15</v>
      </c>
      <c r="E84706" t="s">
        <v>4306</v>
      </c>
      <c r="F84706" t="s">
        <v>15</v>
      </c>
      <c r="G84706" t="s">
        <v>15</v>
      </c>
      <c r="H84706">
        <v>541</v>
      </c>
      <c r="I84706" s="1">
        <v>44573</v>
      </c>
      <c r="J84706" t="s">
        <v>550</v>
      </c>
      <c r="K84706">
        <v>0</v>
      </c>
      <c r="L84706">
        <v>0</v>
      </c>
      <c r="M84706" s="2">
        <v>267</v>
      </c>
      <c r="N84706" t="s">
        <v>4307</v>
      </c>
    </row>
    <row r="84707" spans="1:14" x14ac:dyDescent="0.3">
      <c r="A84707" t="s">
        <v>166892</v>
      </c>
      <c r="B84707" t="s">
        <v>165330</v>
      </c>
      <c r="C84707" t="s">
        <v>15</v>
      </c>
      <c r="D84707" t="s">
        <v>15</v>
      </c>
      <c r="E84707" t="s">
        <v>110435</v>
      </c>
      <c r="F84707" t="s">
        <v>15</v>
      </c>
      <c r="G84707" t="s">
        <v>15</v>
      </c>
      <c r="H84707">
        <v>877</v>
      </c>
      <c r="I84707" s="1">
        <v>44587</v>
      </c>
      <c r="J84707" t="s">
        <v>225</v>
      </c>
      <c r="K84707">
        <v>0</v>
      </c>
      <c r="L84707">
        <v>0</v>
      </c>
      <c r="M84707" s="2">
        <v>770</v>
      </c>
      <c r="N84707" t="s">
        <v>4228</v>
      </c>
    </row>
    <row r="84708" spans="1:14" x14ac:dyDescent="0.3">
      <c r="A84708" t="s">
        <v>166893</v>
      </c>
      <c r="B84708" t="s">
        <v>163617</v>
      </c>
      <c r="C84708" t="s">
        <v>15</v>
      </c>
      <c r="D84708" t="s">
        <v>15</v>
      </c>
      <c r="E84708" t="s">
        <v>7166</v>
      </c>
      <c r="F84708" t="s">
        <v>15</v>
      </c>
      <c r="G84708" t="s">
        <v>15</v>
      </c>
      <c r="H84708">
        <v>434</v>
      </c>
      <c r="I84708" s="1">
        <v>44579</v>
      </c>
      <c r="J84708" t="s">
        <v>17</v>
      </c>
      <c r="K84708">
        <v>0</v>
      </c>
      <c r="L84708">
        <v>0</v>
      </c>
      <c r="M84708" s="2">
        <v>469</v>
      </c>
      <c r="N84708" t="s">
        <v>1499</v>
      </c>
    </row>
    <row r="84709" spans="1:14" x14ac:dyDescent="0.3">
      <c r="A84709" t="s">
        <v>166894</v>
      </c>
      <c r="B84709" t="s">
        <v>163457</v>
      </c>
      <c r="C84709" t="s">
        <v>15</v>
      </c>
      <c r="D84709" t="s">
        <v>15</v>
      </c>
      <c r="E84709" t="s">
        <v>4977</v>
      </c>
      <c r="F84709" t="s">
        <v>166895</v>
      </c>
      <c r="G84709" t="s">
        <v>15</v>
      </c>
      <c r="H84709">
        <v>608</v>
      </c>
      <c r="I84709" s="1">
        <v>43851</v>
      </c>
      <c r="J84709" t="s">
        <v>17</v>
      </c>
      <c r="K84709">
        <v>4.5</v>
      </c>
      <c r="L84709">
        <v>12</v>
      </c>
      <c r="M84709" s="2">
        <v>181</v>
      </c>
      <c r="N84709" t="s">
        <v>8254</v>
      </c>
    </row>
    <row r="84710" spans="1:14" x14ac:dyDescent="0.3">
      <c r="A84710" t="s">
        <v>166832</v>
      </c>
      <c r="B84710" t="s">
        <v>2383</v>
      </c>
      <c r="C84710" t="s">
        <v>15</v>
      </c>
      <c r="D84710" t="s">
        <v>15</v>
      </c>
      <c r="E84710" t="s">
        <v>166833</v>
      </c>
      <c r="F84710" t="s">
        <v>166834</v>
      </c>
      <c r="G84710" t="s">
        <v>15</v>
      </c>
      <c r="H84710">
        <v>931</v>
      </c>
      <c r="I84710" s="1">
        <v>41487</v>
      </c>
      <c r="J84710" t="s">
        <v>17</v>
      </c>
      <c r="K84710">
        <v>5</v>
      </c>
      <c r="L84710">
        <v>4</v>
      </c>
      <c r="M84710" s="2">
        <v>824</v>
      </c>
      <c r="N84710" t="s">
        <v>105</v>
      </c>
    </row>
    <row r="84711" spans="1:14" x14ac:dyDescent="0.3">
      <c r="A84711" t="s">
        <v>151116</v>
      </c>
      <c r="B84711" t="s">
        <v>166896</v>
      </c>
      <c r="C84711" t="s">
        <v>15</v>
      </c>
      <c r="D84711" t="s">
        <v>15</v>
      </c>
      <c r="E84711" t="s">
        <v>3608</v>
      </c>
      <c r="F84711" t="s">
        <v>15</v>
      </c>
      <c r="G84711" t="s">
        <v>15</v>
      </c>
      <c r="H84711">
        <v>526</v>
      </c>
      <c r="I84711" s="1">
        <v>41914</v>
      </c>
      <c r="J84711" t="s">
        <v>17</v>
      </c>
      <c r="K84711">
        <v>5</v>
      </c>
      <c r="L84711">
        <v>1</v>
      </c>
      <c r="M84711" s="2">
        <v>683</v>
      </c>
      <c r="N84711" t="s">
        <v>2460</v>
      </c>
    </row>
    <row r="84712" spans="1:14" x14ac:dyDescent="0.3">
      <c r="A84712" t="s">
        <v>166897</v>
      </c>
      <c r="B84712" t="s">
        <v>166898</v>
      </c>
      <c r="C84712" t="s">
        <v>15</v>
      </c>
      <c r="D84712" t="s">
        <v>15</v>
      </c>
      <c r="E84712" t="s">
        <v>98059</v>
      </c>
      <c r="F84712" t="s">
        <v>164605</v>
      </c>
      <c r="G84712" t="s">
        <v>15</v>
      </c>
      <c r="H84712">
        <v>752</v>
      </c>
      <c r="I84712" s="1">
        <v>44309</v>
      </c>
      <c r="J84712" t="s">
        <v>225</v>
      </c>
      <c r="K84712">
        <v>0</v>
      </c>
      <c r="L84712">
        <v>0</v>
      </c>
      <c r="M84712" s="2">
        <v>468</v>
      </c>
      <c r="N84712" t="s">
        <v>6222</v>
      </c>
    </row>
    <row r="84713" spans="1:14" x14ac:dyDescent="0.3">
      <c r="A84713" t="s">
        <v>166899</v>
      </c>
      <c r="B84713" t="s">
        <v>164194</v>
      </c>
      <c r="C84713" t="s">
        <v>15</v>
      </c>
      <c r="D84713" t="s">
        <v>15</v>
      </c>
      <c r="E84713" t="s">
        <v>164195</v>
      </c>
      <c r="F84713" t="s">
        <v>164196</v>
      </c>
      <c r="G84713" t="s">
        <v>15</v>
      </c>
      <c r="H84713">
        <v>182</v>
      </c>
      <c r="I84713" s="1">
        <v>44503</v>
      </c>
      <c r="J84713" t="s">
        <v>1543</v>
      </c>
      <c r="K84713">
        <v>0</v>
      </c>
      <c r="L84713">
        <v>0</v>
      </c>
      <c r="M84713" s="2">
        <v>417</v>
      </c>
      <c r="N84713" t="s">
        <v>1544</v>
      </c>
    </row>
    <row r="84714" spans="1:14" x14ac:dyDescent="0.3">
      <c r="A84714" t="s">
        <v>166900</v>
      </c>
      <c r="B84714" t="s">
        <v>149272</v>
      </c>
      <c r="C84714" t="s">
        <v>15</v>
      </c>
      <c r="D84714" t="s">
        <v>15</v>
      </c>
      <c r="E84714" t="s">
        <v>94657</v>
      </c>
      <c r="F84714" t="s">
        <v>15</v>
      </c>
      <c r="G84714" t="s">
        <v>15</v>
      </c>
      <c r="H84714">
        <v>122</v>
      </c>
      <c r="I84714" s="1">
        <v>44491</v>
      </c>
      <c r="J84714" t="s">
        <v>225</v>
      </c>
      <c r="K84714">
        <v>0</v>
      </c>
      <c r="L84714">
        <v>0</v>
      </c>
      <c r="M84714" s="2">
        <v>166</v>
      </c>
      <c r="N84714" t="s">
        <v>1585</v>
      </c>
    </row>
    <row r="84715" spans="1:14" x14ac:dyDescent="0.3">
      <c r="A84715" t="s">
        <v>166901</v>
      </c>
      <c r="B84715" t="s">
        <v>166902</v>
      </c>
      <c r="C84715" t="s">
        <v>15</v>
      </c>
      <c r="D84715" t="s">
        <v>15</v>
      </c>
      <c r="E84715" t="s">
        <v>42380</v>
      </c>
      <c r="F84715" t="s">
        <v>31717</v>
      </c>
      <c r="G84715" t="s">
        <v>15</v>
      </c>
      <c r="H84715">
        <v>398</v>
      </c>
      <c r="I84715" s="1">
        <v>44509</v>
      </c>
      <c r="J84715" t="s">
        <v>17</v>
      </c>
      <c r="K84715">
        <v>0</v>
      </c>
      <c r="L84715">
        <v>0</v>
      </c>
      <c r="M84715" s="2">
        <v>703</v>
      </c>
      <c r="N84715" t="s">
        <v>3222</v>
      </c>
    </row>
    <row r="84716" spans="1:14" x14ac:dyDescent="0.3">
      <c r="A84716" t="s">
        <v>166903</v>
      </c>
      <c r="B84716" t="s">
        <v>147395</v>
      </c>
      <c r="C84716" t="s">
        <v>15</v>
      </c>
      <c r="D84716" t="s">
        <v>15</v>
      </c>
      <c r="E84716" t="s">
        <v>85616</v>
      </c>
      <c r="F84716" t="s">
        <v>144559</v>
      </c>
      <c r="G84716" t="s">
        <v>166904</v>
      </c>
      <c r="H84716">
        <v>612</v>
      </c>
      <c r="I84716" s="1">
        <v>44497</v>
      </c>
      <c r="J84716" t="s">
        <v>207</v>
      </c>
      <c r="K84716">
        <v>0</v>
      </c>
      <c r="L84716">
        <v>0</v>
      </c>
      <c r="M84716" s="2">
        <v>614</v>
      </c>
      <c r="N84716" t="s">
        <v>42351</v>
      </c>
    </row>
    <row r="84717" spans="1:14" x14ac:dyDescent="0.3">
      <c r="A84717" t="s">
        <v>166905</v>
      </c>
      <c r="B84717" t="s">
        <v>147395</v>
      </c>
      <c r="C84717" t="s">
        <v>166906</v>
      </c>
      <c r="D84717" t="s">
        <v>15</v>
      </c>
      <c r="E84717" t="s">
        <v>85616</v>
      </c>
      <c r="F84717" t="s">
        <v>144559</v>
      </c>
      <c r="G84717" t="s">
        <v>166907</v>
      </c>
      <c r="H84717">
        <v>605</v>
      </c>
      <c r="I84717" s="1">
        <v>44490</v>
      </c>
      <c r="J84717" t="s">
        <v>207</v>
      </c>
      <c r="K84717">
        <v>0</v>
      </c>
      <c r="L84717">
        <v>0</v>
      </c>
      <c r="M84717" s="2">
        <v>614</v>
      </c>
      <c r="N84717" t="s">
        <v>1617</v>
      </c>
    </row>
    <row r="84718" spans="1:14" x14ac:dyDescent="0.3">
      <c r="A84718" t="s">
        <v>166908</v>
      </c>
      <c r="B84718" t="s">
        <v>2042</v>
      </c>
      <c r="C84718" t="s">
        <v>15</v>
      </c>
      <c r="D84718" t="s">
        <v>15</v>
      </c>
      <c r="E84718" t="s">
        <v>164058</v>
      </c>
      <c r="F84718" t="s">
        <v>15</v>
      </c>
      <c r="G84718" t="s">
        <v>15</v>
      </c>
      <c r="H84718">
        <v>267</v>
      </c>
      <c r="I84718" s="1">
        <v>44503</v>
      </c>
      <c r="J84718" t="s">
        <v>241</v>
      </c>
      <c r="K84718">
        <v>0</v>
      </c>
      <c r="L84718">
        <v>0</v>
      </c>
      <c r="M84718" s="2">
        <v>516</v>
      </c>
      <c r="N84718" t="s">
        <v>128440</v>
      </c>
    </row>
    <row r="84719" spans="1:14" x14ac:dyDescent="0.3">
      <c r="A84719" t="s">
        <v>166909</v>
      </c>
      <c r="B84719" t="s">
        <v>2042</v>
      </c>
      <c r="C84719" t="s">
        <v>15</v>
      </c>
      <c r="D84719" t="s">
        <v>15</v>
      </c>
      <c r="E84719" t="s">
        <v>164058</v>
      </c>
      <c r="F84719" t="s">
        <v>15</v>
      </c>
      <c r="G84719" t="s">
        <v>15</v>
      </c>
      <c r="H84719">
        <v>271</v>
      </c>
      <c r="I84719" s="1">
        <v>44503</v>
      </c>
      <c r="J84719" t="s">
        <v>241</v>
      </c>
      <c r="K84719">
        <v>0</v>
      </c>
      <c r="L84719">
        <v>0</v>
      </c>
      <c r="M84719" s="2">
        <v>516</v>
      </c>
      <c r="N84719" t="s">
        <v>128440</v>
      </c>
    </row>
    <row r="84720" spans="1:14" x14ac:dyDescent="0.3">
      <c r="A84720" t="s">
        <v>166910</v>
      </c>
      <c r="B84720" t="s">
        <v>166911</v>
      </c>
      <c r="C84720" t="s">
        <v>15</v>
      </c>
      <c r="D84720" t="s">
        <v>15</v>
      </c>
      <c r="E84720" t="s">
        <v>93685</v>
      </c>
      <c r="F84720" t="s">
        <v>15</v>
      </c>
      <c r="G84720" t="s">
        <v>15</v>
      </c>
      <c r="H84720">
        <v>583</v>
      </c>
      <c r="I84720" s="1">
        <v>44490</v>
      </c>
      <c r="J84720" t="s">
        <v>225</v>
      </c>
      <c r="K84720">
        <v>0</v>
      </c>
      <c r="L84720">
        <v>0</v>
      </c>
      <c r="M84720" s="2">
        <v>703</v>
      </c>
      <c r="N84720" t="s">
        <v>1599</v>
      </c>
    </row>
    <row r="84721" spans="1:14" x14ac:dyDescent="0.3">
      <c r="A84721" t="s">
        <v>166912</v>
      </c>
      <c r="B84721" t="s">
        <v>166913</v>
      </c>
      <c r="C84721" t="s">
        <v>15</v>
      </c>
      <c r="D84721" t="s">
        <v>15</v>
      </c>
      <c r="E84721" t="s">
        <v>3269</v>
      </c>
      <c r="F84721" t="s">
        <v>15</v>
      </c>
      <c r="G84721" t="s">
        <v>15</v>
      </c>
      <c r="H84721">
        <v>502</v>
      </c>
      <c r="I84721" s="1">
        <v>44484</v>
      </c>
      <c r="J84721" t="s">
        <v>225</v>
      </c>
      <c r="K84721">
        <v>0</v>
      </c>
      <c r="L84721">
        <v>0</v>
      </c>
      <c r="M84721" s="2">
        <v>636</v>
      </c>
      <c r="N84721" t="s">
        <v>21294</v>
      </c>
    </row>
    <row r="84722" spans="1:14" x14ac:dyDescent="0.3">
      <c r="A84722" t="s">
        <v>166914</v>
      </c>
      <c r="B84722" t="s">
        <v>166856</v>
      </c>
      <c r="C84722" t="s">
        <v>15</v>
      </c>
      <c r="D84722" t="s">
        <v>15</v>
      </c>
      <c r="E84722" t="s">
        <v>98613</v>
      </c>
      <c r="F84722" t="s">
        <v>166868</v>
      </c>
      <c r="G84722" t="s">
        <v>127764</v>
      </c>
      <c r="H84722">
        <v>739</v>
      </c>
      <c r="I84722" s="1">
        <v>44484</v>
      </c>
      <c r="J84722" t="s">
        <v>225</v>
      </c>
      <c r="K84722">
        <v>0</v>
      </c>
      <c r="L84722">
        <v>0</v>
      </c>
      <c r="M84722" s="2">
        <v>804</v>
      </c>
      <c r="N84722" t="s">
        <v>21294</v>
      </c>
    </row>
    <row r="84723" spans="1:14" x14ac:dyDescent="0.3">
      <c r="A84723" t="s">
        <v>166915</v>
      </c>
      <c r="B84723" t="s">
        <v>2042</v>
      </c>
      <c r="C84723" t="s">
        <v>15</v>
      </c>
      <c r="D84723" t="s">
        <v>15</v>
      </c>
      <c r="E84723" t="s">
        <v>164058</v>
      </c>
      <c r="F84723" t="s">
        <v>15</v>
      </c>
      <c r="G84723" t="s">
        <v>15</v>
      </c>
      <c r="H84723">
        <v>285</v>
      </c>
      <c r="I84723" s="1">
        <v>44475</v>
      </c>
      <c r="J84723" t="s">
        <v>241</v>
      </c>
      <c r="K84723">
        <v>0</v>
      </c>
      <c r="L84723">
        <v>0</v>
      </c>
      <c r="M84723" s="2">
        <v>516</v>
      </c>
      <c r="N84723" t="s">
        <v>91894</v>
      </c>
    </row>
    <row r="84724" spans="1:14" x14ac:dyDescent="0.3">
      <c r="A84724" t="s">
        <v>166916</v>
      </c>
      <c r="B84724" t="s">
        <v>2042</v>
      </c>
      <c r="C84724" t="s">
        <v>15</v>
      </c>
      <c r="D84724" t="s">
        <v>15</v>
      </c>
      <c r="E84724" t="s">
        <v>164058</v>
      </c>
      <c r="F84724" t="s">
        <v>15</v>
      </c>
      <c r="G84724" t="s">
        <v>15</v>
      </c>
      <c r="H84724">
        <v>282</v>
      </c>
      <c r="I84724" s="1">
        <v>44475</v>
      </c>
      <c r="J84724" t="s">
        <v>241</v>
      </c>
      <c r="K84724">
        <v>0</v>
      </c>
      <c r="L84724">
        <v>0</v>
      </c>
      <c r="M84724" s="2">
        <v>516</v>
      </c>
      <c r="N84724" t="s">
        <v>91894</v>
      </c>
    </row>
    <row r="84725" spans="1:14" x14ac:dyDescent="0.3">
      <c r="A84725" t="s">
        <v>166917</v>
      </c>
      <c r="B84725" t="s">
        <v>152515</v>
      </c>
      <c r="C84725" t="s">
        <v>15</v>
      </c>
      <c r="D84725" t="s">
        <v>15</v>
      </c>
      <c r="E84725" t="s">
        <v>94712</v>
      </c>
      <c r="F84725" t="s">
        <v>89646</v>
      </c>
      <c r="G84725" t="s">
        <v>15</v>
      </c>
      <c r="H84725">
        <v>325</v>
      </c>
      <c r="I84725" s="1">
        <v>44488</v>
      </c>
      <c r="J84725" t="s">
        <v>17</v>
      </c>
      <c r="K84725">
        <v>0</v>
      </c>
      <c r="L84725">
        <v>0</v>
      </c>
      <c r="M84725" s="2">
        <v>586</v>
      </c>
      <c r="N84725" t="s">
        <v>596</v>
      </c>
    </row>
    <row r="84726" spans="1:14" x14ac:dyDescent="0.3">
      <c r="A84726" t="s">
        <v>166918</v>
      </c>
      <c r="B84726" t="s">
        <v>166852</v>
      </c>
      <c r="C84726" t="s">
        <v>15</v>
      </c>
      <c r="D84726" t="s">
        <v>15</v>
      </c>
      <c r="E84726" t="s">
        <v>48252</v>
      </c>
      <c r="F84726" t="s">
        <v>150249</v>
      </c>
      <c r="G84726" t="s">
        <v>15</v>
      </c>
      <c r="H84726">
        <v>486</v>
      </c>
      <c r="I84726" s="1">
        <v>44481</v>
      </c>
      <c r="J84726" t="s">
        <v>17</v>
      </c>
      <c r="K84726">
        <v>0</v>
      </c>
      <c r="L84726">
        <v>0</v>
      </c>
      <c r="M84726" s="2">
        <v>586</v>
      </c>
      <c r="N84726" t="s">
        <v>476</v>
      </c>
    </row>
    <row r="84727" spans="1:14" x14ac:dyDescent="0.3">
      <c r="A84727" t="s">
        <v>166919</v>
      </c>
      <c r="B84727" t="s">
        <v>145316</v>
      </c>
      <c r="C84727" t="s">
        <v>15</v>
      </c>
      <c r="D84727" t="s">
        <v>15</v>
      </c>
      <c r="E84727" t="s">
        <v>363</v>
      </c>
      <c r="F84727" t="s">
        <v>26126</v>
      </c>
      <c r="G84727" t="s">
        <v>15</v>
      </c>
      <c r="H84727">
        <v>360</v>
      </c>
      <c r="I84727" s="1">
        <v>44481</v>
      </c>
      <c r="J84727" t="s">
        <v>17</v>
      </c>
      <c r="K84727">
        <v>0</v>
      </c>
      <c r="L84727">
        <v>0</v>
      </c>
      <c r="M84727" s="2">
        <v>586</v>
      </c>
      <c r="N84727" t="s">
        <v>476</v>
      </c>
    </row>
    <row r="84728" spans="1:14" x14ac:dyDescent="0.3">
      <c r="A84728" t="s">
        <v>166920</v>
      </c>
      <c r="B84728" t="s">
        <v>166921</v>
      </c>
      <c r="C84728" t="s">
        <v>15</v>
      </c>
      <c r="D84728" t="s">
        <v>15</v>
      </c>
      <c r="E84728" t="s">
        <v>98059</v>
      </c>
      <c r="F84728" t="s">
        <v>15</v>
      </c>
      <c r="G84728" t="s">
        <v>15</v>
      </c>
      <c r="H84728">
        <v>951</v>
      </c>
      <c r="I84728" s="1">
        <v>44470</v>
      </c>
      <c r="J84728" t="s">
        <v>225</v>
      </c>
      <c r="K84728">
        <v>0</v>
      </c>
      <c r="L84728">
        <v>0</v>
      </c>
      <c r="M84728" s="2">
        <v>736</v>
      </c>
      <c r="N84728" t="s">
        <v>35774</v>
      </c>
    </row>
    <row r="84729" spans="1:14" x14ac:dyDescent="0.3">
      <c r="A84729" t="s">
        <v>166922</v>
      </c>
      <c r="B84729" t="s">
        <v>166923</v>
      </c>
      <c r="C84729" t="s">
        <v>15</v>
      </c>
      <c r="D84729" t="s">
        <v>15</v>
      </c>
      <c r="E84729" t="s">
        <v>166924</v>
      </c>
      <c r="F84729" t="s">
        <v>15</v>
      </c>
      <c r="G84729" t="s">
        <v>15</v>
      </c>
      <c r="H84729">
        <v>414</v>
      </c>
      <c r="I84729" s="1">
        <v>44467</v>
      </c>
      <c r="J84729" t="s">
        <v>207</v>
      </c>
      <c r="K84729">
        <v>0</v>
      </c>
      <c r="L84729">
        <v>0</v>
      </c>
      <c r="M84729" s="2">
        <v>668</v>
      </c>
      <c r="N84729" t="s">
        <v>24174</v>
      </c>
    </row>
    <row r="84730" spans="1:14" x14ac:dyDescent="0.3">
      <c r="A84730" t="s">
        <v>166925</v>
      </c>
      <c r="B84730" t="s">
        <v>166926</v>
      </c>
      <c r="C84730" t="s">
        <v>15</v>
      </c>
      <c r="D84730" t="s">
        <v>15</v>
      </c>
      <c r="E84730" t="s">
        <v>162942</v>
      </c>
      <c r="F84730" t="s">
        <v>163815</v>
      </c>
      <c r="G84730" t="s">
        <v>15</v>
      </c>
      <c r="H84730">
        <v>489</v>
      </c>
      <c r="I84730" s="1">
        <v>44469</v>
      </c>
      <c r="J84730" t="s">
        <v>225</v>
      </c>
      <c r="K84730">
        <v>0</v>
      </c>
      <c r="L84730">
        <v>0</v>
      </c>
      <c r="M84730" s="2">
        <v>468</v>
      </c>
      <c r="N84730" t="s">
        <v>4694</v>
      </c>
    </row>
    <row r="84731" spans="1:14" x14ac:dyDescent="0.3">
      <c r="A84731" t="s">
        <v>166927</v>
      </c>
      <c r="B84731" t="s">
        <v>2042</v>
      </c>
      <c r="C84731" t="s">
        <v>15</v>
      </c>
      <c r="D84731" t="s">
        <v>15</v>
      </c>
      <c r="E84731" t="s">
        <v>164058</v>
      </c>
      <c r="F84731" t="s">
        <v>15</v>
      </c>
      <c r="G84731" t="s">
        <v>15</v>
      </c>
      <c r="H84731">
        <v>283</v>
      </c>
      <c r="I84731" s="1">
        <v>44454</v>
      </c>
      <c r="J84731" t="s">
        <v>241</v>
      </c>
      <c r="K84731">
        <v>0</v>
      </c>
      <c r="L84731">
        <v>0</v>
      </c>
      <c r="M84731" s="2">
        <v>516</v>
      </c>
      <c r="N84731" t="s">
        <v>4857</v>
      </c>
    </row>
    <row r="84732" spans="1:14" x14ac:dyDescent="0.3">
      <c r="A84732" t="s">
        <v>166928</v>
      </c>
      <c r="B84732" t="s">
        <v>2042</v>
      </c>
      <c r="C84732" t="s">
        <v>15</v>
      </c>
      <c r="D84732" t="s">
        <v>15</v>
      </c>
      <c r="E84732" t="s">
        <v>164058</v>
      </c>
      <c r="F84732" t="s">
        <v>15</v>
      </c>
      <c r="G84732" t="s">
        <v>15</v>
      </c>
      <c r="H84732">
        <v>279</v>
      </c>
      <c r="I84732" s="1">
        <v>44454</v>
      </c>
      <c r="J84732" t="s">
        <v>241</v>
      </c>
      <c r="K84732">
        <v>0</v>
      </c>
      <c r="L84732">
        <v>0</v>
      </c>
      <c r="M84732" s="2">
        <v>516</v>
      </c>
      <c r="N84732" t="s">
        <v>4857</v>
      </c>
    </row>
    <row r="84733" spans="1:14" x14ac:dyDescent="0.3">
      <c r="A84733" t="s">
        <v>166929</v>
      </c>
      <c r="B84733" t="s">
        <v>166880</v>
      </c>
      <c r="C84733" t="s">
        <v>15</v>
      </c>
      <c r="D84733" t="s">
        <v>15</v>
      </c>
      <c r="E84733" t="s">
        <v>21307</v>
      </c>
      <c r="F84733" t="s">
        <v>15</v>
      </c>
      <c r="G84733" t="s">
        <v>15</v>
      </c>
      <c r="H84733">
        <v>998</v>
      </c>
      <c r="I84733" s="1">
        <v>44449</v>
      </c>
      <c r="J84733" t="s">
        <v>429</v>
      </c>
      <c r="K84733">
        <v>0</v>
      </c>
      <c r="L84733">
        <v>0</v>
      </c>
      <c r="M84733" s="2">
        <v>958</v>
      </c>
      <c r="N84733" t="s">
        <v>24143</v>
      </c>
    </row>
    <row r="84734" spans="1:14" x14ac:dyDescent="0.3">
      <c r="A84734" t="s">
        <v>166930</v>
      </c>
      <c r="B84734" t="s">
        <v>149272</v>
      </c>
      <c r="C84734" t="s">
        <v>15</v>
      </c>
      <c r="D84734" t="s">
        <v>15</v>
      </c>
      <c r="E84734" t="s">
        <v>94657</v>
      </c>
      <c r="F84734" t="s">
        <v>15</v>
      </c>
      <c r="G84734" t="s">
        <v>15</v>
      </c>
      <c r="H84734">
        <v>100</v>
      </c>
      <c r="I84734" s="1">
        <v>44446</v>
      </c>
      <c r="J84734" t="s">
        <v>225</v>
      </c>
      <c r="K84734">
        <v>0</v>
      </c>
      <c r="L84734">
        <v>0</v>
      </c>
      <c r="M84734" s="2">
        <v>166</v>
      </c>
      <c r="N84734" t="s">
        <v>25587</v>
      </c>
    </row>
    <row r="84735" spans="1:14" x14ac:dyDescent="0.3">
      <c r="A84735" t="s">
        <v>166931</v>
      </c>
      <c r="B84735" t="s">
        <v>166932</v>
      </c>
      <c r="C84735" t="s">
        <v>15</v>
      </c>
      <c r="D84735" t="s">
        <v>15</v>
      </c>
      <c r="E84735" t="s">
        <v>1479</v>
      </c>
      <c r="F84735" t="s">
        <v>15</v>
      </c>
      <c r="G84735" t="s">
        <v>15</v>
      </c>
      <c r="H84735">
        <v>534</v>
      </c>
      <c r="I84735" s="1">
        <v>44453</v>
      </c>
      <c r="J84735" t="s">
        <v>207</v>
      </c>
      <c r="K84735">
        <v>0</v>
      </c>
      <c r="L84735">
        <v>0</v>
      </c>
      <c r="M84735" s="2">
        <v>575</v>
      </c>
      <c r="N84735" t="s">
        <v>39692</v>
      </c>
    </row>
    <row r="84736" spans="1:14" x14ac:dyDescent="0.3">
      <c r="A84736" t="s">
        <v>166933</v>
      </c>
      <c r="B84736" t="s">
        <v>149255</v>
      </c>
      <c r="C84736" t="s">
        <v>15</v>
      </c>
      <c r="D84736" t="s">
        <v>15</v>
      </c>
      <c r="E84736" t="s">
        <v>2583</v>
      </c>
      <c r="F84736" t="s">
        <v>15</v>
      </c>
      <c r="G84736" t="s">
        <v>15</v>
      </c>
      <c r="H84736">
        <v>690</v>
      </c>
      <c r="I84736" s="1">
        <v>44470</v>
      </c>
      <c r="J84736" t="s">
        <v>225</v>
      </c>
      <c r="K84736">
        <v>0</v>
      </c>
      <c r="L84736">
        <v>0</v>
      </c>
      <c r="M84736" s="2">
        <v>703</v>
      </c>
      <c r="N84736" t="s">
        <v>35774</v>
      </c>
    </row>
    <row r="84737" spans="1:14" x14ac:dyDescent="0.3">
      <c r="A84737" t="s">
        <v>166934</v>
      </c>
      <c r="B84737" t="s">
        <v>166935</v>
      </c>
      <c r="C84737" t="s">
        <v>15</v>
      </c>
      <c r="D84737" t="s">
        <v>15</v>
      </c>
      <c r="E84737" t="s">
        <v>115852</v>
      </c>
      <c r="F84737" t="s">
        <v>15</v>
      </c>
      <c r="G84737" t="s">
        <v>15</v>
      </c>
      <c r="H84737">
        <v>792</v>
      </c>
      <c r="I84737" s="1">
        <v>44469</v>
      </c>
      <c r="J84737" t="s">
        <v>225</v>
      </c>
      <c r="K84737">
        <v>0</v>
      </c>
      <c r="L84737">
        <v>0</v>
      </c>
      <c r="M84737" s="2">
        <v>468</v>
      </c>
      <c r="N84737" t="s">
        <v>4694</v>
      </c>
    </row>
    <row r="84738" spans="1:14" x14ac:dyDescent="0.3">
      <c r="A84738" t="s">
        <v>166936</v>
      </c>
      <c r="B84738" t="s">
        <v>163385</v>
      </c>
      <c r="C84738" t="s">
        <v>15</v>
      </c>
      <c r="D84738" t="s">
        <v>15</v>
      </c>
      <c r="E84738" t="s">
        <v>166937</v>
      </c>
      <c r="F84738" t="s">
        <v>164874</v>
      </c>
      <c r="G84738" t="s">
        <v>15</v>
      </c>
      <c r="H84738">
        <v>714</v>
      </c>
      <c r="I84738" s="1">
        <v>44468</v>
      </c>
      <c r="J84738" t="s">
        <v>225</v>
      </c>
      <c r="K84738">
        <v>0</v>
      </c>
      <c r="L84738">
        <v>0</v>
      </c>
      <c r="M84738" s="2">
        <v>669</v>
      </c>
      <c r="N84738" t="s">
        <v>1688</v>
      </c>
    </row>
    <row r="84739" spans="1:14" x14ac:dyDescent="0.3">
      <c r="A84739" t="s">
        <v>166938</v>
      </c>
      <c r="B84739" t="s">
        <v>106503</v>
      </c>
      <c r="C84739" t="s">
        <v>15</v>
      </c>
      <c r="D84739" t="s">
        <v>15</v>
      </c>
      <c r="E84739" t="s">
        <v>149258</v>
      </c>
      <c r="F84739" t="s">
        <v>15</v>
      </c>
      <c r="G84739" t="s">
        <v>15</v>
      </c>
      <c r="H84739">
        <v>501</v>
      </c>
      <c r="I84739" s="1">
        <v>44434</v>
      </c>
      <c r="J84739" t="s">
        <v>225</v>
      </c>
      <c r="K84739">
        <v>0</v>
      </c>
      <c r="L84739">
        <v>0</v>
      </c>
      <c r="M84739" s="2">
        <v>635</v>
      </c>
      <c r="N84739" t="s">
        <v>1904</v>
      </c>
    </row>
    <row r="84740" spans="1:14" x14ac:dyDescent="0.3">
      <c r="A84740" t="s">
        <v>166939</v>
      </c>
      <c r="B84740" t="s">
        <v>106503</v>
      </c>
      <c r="C84740" t="s">
        <v>15</v>
      </c>
      <c r="D84740" t="s">
        <v>15</v>
      </c>
      <c r="E84740" t="s">
        <v>115581</v>
      </c>
      <c r="F84740" t="s">
        <v>15</v>
      </c>
      <c r="G84740" t="s">
        <v>15</v>
      </c>
      <c r="H84740">
        <v>234</v>
      </c>
      <c r="I84740" s="1">
        <v>44434</v>
      </c>
      <c r="J84740" t="s">
        <v>225</v>
      </c>
      <c r="K84740">
        <v>0</v>
      </c>
      <c r="L84740">
        <v>0</v>
      </c>
      <c r="M84740" s="2">
        <v>267</v>
      </c>
      <c r="N84740" t="s">
        <v>1904</v>
      </c>
    </row>
    <row r="84741" spans="1:14" x14ac:dyDescent="0.3">
      <c r="A84741" t="s">
        <v>166940</v>
      </c>
      <c r="B84741" t="s">
        <v>2042</v>
      </c>
      <c r="C84741" t="s">
        <v>15</v>
      </c>
      <c r="D84741" t="s">
        <v>15</v>
      </c>
      <c r="E84741" t="s">
        <v>164058</v>
      </c>
      <c r="F84741" t="s">
        <v>15</v>
      </c>
      <c r="G84741" t="s">
        <v>15</v>
      </c>
      <c r="H84741">
        <v>304</v>
      </c>
      <c r="I84741" s="1">
        <v>44425</v>
      </c>
      <c r="J84741" t="s">
        <v>241</v>
      </c>
      <c r="K84741">
        <v>0</v>
      </c>
      <c r="L84741">
        <v>0</v>
      </c>
      <c r="M84741" s="2">
        <v>689</v>
      </c>
      <c r="N84741" t="s">
        <v>1841</v>
      </c>
    </row>
    <row r="84742" spans="1:14" x14ac:dyDescent="0.3">
      <c r="A84742" t="s">
        <v>166941</v>
      </c>
      <c r="B84742" t="s">
        <v>2042</v>
      </c>
      <c r="C84742" t="s">
        <v>15</v>
      </c>
      <c r="D84742" t="s">
        <v>15</v>
      </c>
      <c r="E84742" t="s">
        <v>164058</v>
      </c>
      <c r="F84742" t="s">
        <v>15</v>
      </c>
      <c r="G84742" t="s">
        <v>15</v>
      </c>
      <c r="H84742">
        <v>286</v>
      </c>
      <c r="I84742" s="1">
        <v>44425</v>
      </c>
      <c r="J84742" t="s">
        <v>241</v>
      </c>
      <c r="K84742">
        <v>0</v>
      </c>
      <c r="L84742">
        <v>0</v>
      </c>
      <c r="M84742" s="2">
        <v>516</v>
      </c>
      <c r="N84742" t="s">
        <v>1841</v>
      </c>
    </row>
    <row r="84743" spans="1:14" x14ac:dyDescent="0.3">
      <c r="A84743" t="s">
        <v>166942</v>
      </c>
      <c r="B84743" t="s">
        <v>154205</v>
      </c>
      <c r="C84743" t="s">
        <v>15</v>
      </c>
      <c r="D84743" t="s">
        <v>15</v>
      </c>
      <c r="E84743" t="s">
        <v>166943</v>
      </c>
      <c r="F84743" t="s">
        <v>15</v>
      </c>
      <c r="G84743" t="s">
        <v>15</v>
      </c>
      <c r="H84743">
        <v>536</v>
      </c>
      <c r="I84743" s="1">
        <v>44418</v>
      </c>
      <c r="J84743" t="s">
        <v>207</v>
      </c>
      <c r="K84743">
        <v>0</v>
      </c>
      <c r="L84743">
        <v>0</v>
      </c>
      <c r="M84743" s="2">
        <v>575</v>
      </c>
      <c r="N84743" t="s">
        <v>1822</v>
      </c>
    </row>
    <row r="84744" spans="1:14" x14ac:dyDescent="0.3">
      <c r="A84744" t="s">
        <v>166944</v>
      </c>
      <c r="B84744" t="s">
        <v>4887</v>
      </c>
      <c r="C84744" t="s">
        <v>15</v>
      </c>
      <c r="D84744" t="s">
        <v>15</v>
      </c>
      <c r="E84744" t="s">
        <v>24102</v>
      </c>
      <c r="F84744" t="s">
        <v>15</v>
      </c>
      <c r="G84744" t="s">
        <v>15</v>
      </c>
      <c r="H84744">
        <v>5</v>
      </c>
      <c r="I84744" s="1">
        <v>43973</v>
      </c>
      <c r="J84744" t="s">
        <v>17</v>
      </c>
      <c r="K84744">
        <v>0</v>
      </c>
      <c r="L84744">
        <v>0</v>
      </c>
      <c r="M84744" s="2">
        <v>113</v>
      </c>
      <c r="N84744" t="s">
        <v>4889</v>
      </c>
    </row>
    <row r="84745" spans="1:14" x14ac:dyDescent="0.3">
      <c r="A84745" t="s">
        <v>166945</v>
      </c>
      <c r="B84745" t="s">
        <v>166865</v>
      </c>
      <c r="C84745" t="s">
        <v>15</v>
      </c>
      <c r="D84745" t="s">
        <v>15</v>
      </c>
      <c r="E84745" t="s">
        <v>21671</v>
      </c>
      <c r="F84745" t="s">
        <v>15</v>
      </c>
      <c r="G84745" t="s">
        <v>15</v>
      </c>
      <c r="H84745">
        <v>549</v>
      </c>
      <c r="I84745" s="1">
        <v>44434</v>
      </c>
      <c r="J84745" t="s">
        <v>225</v>
      </c>
      <c r="K84745">
        <v>0</v>
      </c>
      <c r="L84745">
        <v>0</v>
      </c>
      <c r="M84745" s="2">
        <v>468</v>
      </c>
      <c r="N84745" t="s">
        <v>1904</v>
      </c>
    </row>
    <row r="84746" spans="1:14" x14ac:dyDescent="0.3">
      <c r="A84746" t="s">
        <v>166946</v>
      </c>
      <c r="B84746" t="s">
        <v>166947</v>
      </c>
      <c r="C84746" t="s">
        <v>15</v>
      </c>
      <c r="D84746" t="s">
        <v>15</v>
      </c>
      <c r="E84746" t="s">
        <v>147254</v>
      </c>
      <c r="F84746" t="s">
        <v>15</v>
      </c>
      <c r="G84746" t="s">
        <v>15</v>
      </c>
      <c r="H84746">
        <v>523</v>
      </c>
      <c r="I84746" s="1">
        <v>44071</v>
      </c>
      <c r="J84746" t="s">
        <v>225</v>
      </c>
      <c r="K84746">
        <v>0</v>
      </c>
      <c r="L84746">
        <v>0</v>
      </c>
      <c r="M84746" s="2">
        <v>636</v>
      </c>
      <c r="N84746" t="s">
        <v>21382</v>
      </c>
    </row>
    <row r="84747" spans="1:14" x14ac:dyDescent="0.3">
      <c r="A84747" t="s">
        <v>166948</v>
      </c>
      <c r="B84747" t="s">
        <v>166949</v>
      </c>
      <c r="C84747" t="s">
        <v>15</v>
      </c>
      <c r="D84747" t="s">
        <v>15</v>
      </c>
      <c r="E84747" t="s">
        <v>158992</v>
      </c>
      <c r="F84747" t="s">
        <v>15</v>
      </c>
      <c r="G84747" t="s">
        <v>15</v>
      </c>
      <c r="H84747">
        <v>582</v>
      </c>
      <c r="I84747" s="1">
        <v>44631</v>
      </c>
      <c r="J84747" t="s">
        <v>1101</v>
      </c>
      <c r="K84747">
        <v>0</v>
      </c>
      <c r="L84747">
        <v>0</v>
      </c>
      <c r="M84747" s="2">
        <v>200</v>
      </c>
      <c r="N84747" t="s">
        <v>20175</v>
      </c>
    </row>
    <row r="84748" spans="1:14" x14ac:dyDescent="0.3">
      <c r="A84748" t="s">
        <v>166950</v>
      </c>
      <c r="B84748" t="s">
        <v>166951</v>
      </c>
      <c r="C84748" t="s">
        <v>15</v>
      </c>
      <c r="D84748" t="s">
        <v>15</v>
      </c>
      <c r="E84748" t="s">
        <v>63507</v>
      </c>
      <c r="F84748" t="s">
        <v>107884</v>
      </c>
      <c r="G84748" t="s">
        <v>15</v>
      </c>
      <c r="H84748">
        <v>695</v>
      </c>
      <c r="I84748" s="1">
        <v>44624</v>
      </c>
      <c r="J84748" t="s">
        <v>225</v>
      </c>
      <c r="K84748">
        <v>0</v>
      </c>
      <c r="L84748">
        <v>0</v>
      </c>
      <c r="M84748" s="2">
        <v>669</v>
      </c>
      <c r="N84748" t="s">
        <v>5457</v>
      </c>
    </row>
    <row r="84749" spans="1:14" x14ac:dyDescent="0.3">
      <c r="A84749" t="s">
        <v>166952</v>
      </c>
      <c r="B84749" t="s">
        <v>165281</v>
      </c>
      <c r="C84749" t="s">
        <v>15</v>
      </c>
      <c r="D84749" t="s">
        <v>15</v>
      </c>
      <c r="E84749" t="s">
        <v>108522</v>
      </c>
      <c r="F84749" t="s">
        <v>15</v>
      </c>
      <c r="G84749" t="s">
        <v>15</v>
      </c>
      <c r="H84749">
        <v>305</v>
      </c>
      <c r="I84749" s="1">
        <v>44635</v>
      </c>
      <c r="J84749" t="s">
        <v>17</v>
      </c>
      <c r="K84749">
        <v>0</v>
      </c>
      <c r="L84749">
        <v>0</v>
      </c>
      <c r="M84749" s="2">
        <v>586</v>
      </c>
      <c r="N84749" t="s">
        <v>282</v>
      </c>
    </row>
    <row r="84750" spans="1:14" x14ac:dyDescent="0.3">
      <c r="A84750" t="s">
        <v>166953</v>
      </c>
      <c r="B84750" t="s">
        <v>164866</v>
      </c>
      <c r="C84750" t="s">
        <v>166954</v>
      </c>
      <c r="D84750" t="s">
        <v>15</v>
      </c>
      <c r="E84750" t="s">
        <v>1479</v>
      </c>
      <c r="F84750" t="s">
        <v>15</v>
      </c>
      <c r="G84750" t="s">
        <v>15</v>
      </c>
      <c r="H84750">
        <v>484</v>
      </c>
      <c r="I84750" s="1">
        <v>44623</v>
      </c>
      <c r="J84750" t="s">
        <v>207</v>
      </c>
      <c r="K84750">
        <v>0</v>
      </c>
      <c r="L84750">
        <v>0</v>
      </c>
      <c r="M84750" s="2">
        <v>614</v>
      </c>
      <c r="N84750" t="s">
        <v>2078</v>
      </c>
    </row>
    <row r="84751" spans="1:14" x14ac:dyDescent="0.3">
      <c r="A84751" t="s">
        <v>166955</v>
      </c>
      <c r="B84751" t="s">
        <v>149326</v>
      </c>
      <c r="C84751" t="s">
        <v>15</v>
      </c>
      <c r="D84751" t="s">
        <v>15</v>
      </c>
      <c r="E84751" t="s">
        <v>6694</v>
      </c>
      <c r="F84751" t="s">
        <v>15</v>
      </c>
      <c r="G84751" t="s">
        <v>15</v>
      </c>
      <c r="H84751">
        <v>637</v>
      </c>
      <c r="I84751" s="1">
        <v>44621</v>
      </c>
      <c r="J84751" t="s">
        <v>17</v>
      </c>
      <c r="K84751">
        <v>0</v>
      </c>
      <c r="L84751">
        <v>0</v>
      </c>
      <c r="M84751" s="2">
        <v>836</v>
      </c>
      <c r="N84751" t="s">
        <v>526</v>
      </c>
    </row>
    <row r="84752" spans="1:14" x14ac:dyDescent="0.3">
      <c r="A84752" t="s">
        <v>166956</v>
      </c>
      <c r="B84752" t="s">
        <v>149326</v>
      </c>
      <c r="C84752" t="s">
        <v>15</v>
      </c>
      <c r="D84752" t="s">
        <v>15</v>
      </c>
      <c r="E84752" t="s">
        <v>6694</v>
      </c>
      <c r="F84752" t="s">
        <v>15</v>
      </c>
      <c r="G84752" t="s">
        <v>15</v>
      </c>
      <c r="H84752">
        <v>632</v>
      </c>
      <c r="I84752" s="1">
        <v>44621</v>
      </c>
      <c r="J84752" t="s">
        <v>17</v>
      </c>
      <c r="K84752">
        <v>0</v>
      </c>
      <c r="L84752">
        <v>0</v>
      </c>
      <c r="M84752" s="2">
        <v>836</v>
      </c>
      <c r="N84752" t="s">
        <v>526</v>
      </c>
    </row>
    <row r="84753" spans="1:14" x14ac:dyDescent="0.3">
      <c r="A84753" t="s">
        <v>166957</v>
      </c>
      <c r="B84753" t="s">
        <v>149326</v>
      </c>
      <c r="C84753" t="s">
        <v>15</v>
      </c>
      <c r="D84753" t="s">
        <v>15</v>
      </c>
      <c r="E84753" t="s">
        <v>6694</v>
      </c>
      <c r="F84753" t="s">
        <v>15</v>
      </c>
      <c r="G84753" t="s">
        <v>15</v>
      </c>
      <c r="H84753">
        <v>591</v>
      </c>
      <c r="I84753" s="1">
        <v>44621</v>
      </c>
      <c r="J84753" t="s">
        <v>17</v>
      </c>
      <c r="K84753">
        <v>0</v>
      </c>
      <c r="L84753">
        <v>0</v>
      </c>
      <c r="M84753" s="2">
        <v>668</v>
      </c>
      <c r="N84753" t="s">
        <v>526</v>
      </c>
    </row>
    <row r="84754" spans="1:14" x14ac:dyDescent="0.3">
      <c r="A84754" t="s">
        <v>166958</v>
      </c>
      <c r="B84754" t="s">
        <v>149346</v>
      </c>
      <c r="C84754" t="s">
        <v>15</v>
      </c>
      <c r="D84754" t="s">
        <v>15</v>
      </c>
      <c r="E84754" t="s">
        <v>147109</v>
      </c>
      <c r="F84754" t="s">
        <v>15</v>
      </c>
      <c r="G84754" t="s">
        <v>15</v>
      </c>
      <c r="H84754">
        <v>379</v>
      </c>
      <c r="I84754" s="1">
        <v>44616</v>
      </c>
      <c r="J84754" t="s">
        <v>225</v>
      </c>
      <c r="K84754">
        <v>0</v>
      </c>
      <c r="L84754">
        <v>0</v>
      </c>
      <c r="M84754" s="2">
        <v>568</v>
      </c>
      <c r="N84754" t="s">
        <v>2254</v>
      </c>
    </row>
    <row r="84755" spans="1:14" x14ac:dyDescent="0.3">
      <c r="A84755" t="s">
        <v>166959</v>
      </c>
      <c r="B84755" t="s">
        <v>166960</v>
      </c>
      <c r="C84755" t="s">
        <v>15</v>
      </c>
      <c r="D84755" t="s">
        <v>15</v>
      </c>
      <c r="E84755" t="s">
        <v>54653</v>
      </c>
      <c r="F84755" t="s">
        <v>163559</v>
      </c>
      <c r="G84755" t="s">
        <v>166961</v>
      </c>
      <c r="H84755">
        <v>865</v>
      </c>
      <c r="I84755" s="1">
        <v>44609</v>
      </c>
      <c r="J84755" t="s">
        <v>225</v>
      </c>
      <c r="K84755">
        <v>0</v>
      </c>
      <c r="L84755">
        <v>0</v>
      </c>
      <c r="M84755" s="2">
        <v>502</v>
      </c>
      <c r="N84755" t="s">
        <v>2156</v>
      </c>
    </row>
    <row r="84756" spans="1:14" x14ac:dyDescent="0.3">
      <c r="A84756" t="s">
        <v>166962</v>
      </c>
      <c r="B84756" t="s">
        <v>166963</v>
      </c>
      <c r="C84756" t="s">
        <v>15</v>
      </c>
      <c r="D84756" t="s">
        <v>15</v>
      </c>
      <c r="E84756" t="s">
        <v>147584</v>
      </c>
      <c r="F84756" t="s">
        <v>166964</v>
      </c>
      <c r="G84756" t="s">
        <v>166965</v>
      </c>
      <c r="H84756">
        <v>154</v>
      </c>
      <c r="I84756" s="1">
        <v>44631</v>
      </c>
      <c r="J84756" t="s">
        <v>225</v>
      </c>
      <c r="K84756">
        <v>0</v>
      </c>
      <c r="L84756">
        <v>0</v>
      </c>
      <c r="M84756" s="2">
        <v>367</v>
      </c>
      <c r="N84756" t="s">
        <v>5045</v>
      </c>
    </row>
    <row r="84757" spans="1:14" x14ac:dyDescent="0.3">
      <c r="A84757" t="s">
        <v>166966</v>
      </c>
      <c r="B84757" t="s">
        <v>166935</v>
      </c>
      <c r="C84757" t="s">
        <v>15</v>
      </c>
      <c r="D84757" t="s">
        <v>15</v>
      </c>
      <c r="E84757" t="s">
        <v>115852</v>
      </c>
      <c r="F84757" t="s">
        <v>166967</v>
      </c>
      <c r="G84757" t="s">
        <v>15</v>
      </c>
      <c r="H84757">
        <v>887</v>
      </c>
      <c r="I84757" s="1">
        <v>44621</v>
      </c>
      <c r="J84757" t="s">
        <v>225</v>
      </c>
      <c r="K84757">
        <v>0</v>
      </c>
      <c r="L84757">
        <v>0</v>
      </c>
      <c r="M84757" s="2">
        <v>468</v>
      </c>
      <c r="N84757" t="s">
        <v>69967</v>
      </c>
    </row>
    <row r="84758" spans="1:14" x14ac:dyDescent="0.3">
      <c r="A84758" t="s">
        <v>166968</v>
      </c>
      <c r="B84758" t="s">
        <v>155110</v>
      </c>
      <c r="C84758" t="s">
        <v>15</v>
      </c>
      <c r="D84758" t="s">
        <v>15</v>
      </c>
      <c r="E84758" t="s">
        <v>110435</v>
      </c>
      <c r="F84758" t="s">
        <v>116743</v>
      </c>
      <c r="G84758" t="s">
        <v>15</v>
      </c>
      <c r="H84758">
        <v>542</v>
      </c>
      <c r="I84758" s="1">
        <v>44617</v>
      </c>
      <c r="J84758" t="s">
        <v>225</v>
      </c>
      <c r="K84758">
        <v>0</v>
      </c>
      <c r="L84758">
        <v>0</v>
      </c>
      <c r="M84758" s="2">
        <v>468</v>
      </c>
      <c r="N84758" t="s">
        <v>2210</v>
      </c>
    </row>
    <row r="84759" spans="1:14" x14ac:dyDescent="0.3">
      <c r="A84759" t="s">
        <v>166969</v>
      </c>
      <c r="B84759" t="s">
        <v>163396</v>
      </c>
      <c r="C84759" t="s">
        <v>166970</v>
      </c>
      <c r="D84759" t="s">
        <v>15</v>
      </c>
      <c r="E84759" t="s">
        <v>154232</v>
      </c>
      <c r="F84759" t="s">
        <v>15</v>
      </c>
      <c r="G84759" t="s">
        <v>15</v>
      </c>
      <c r="H84759">
        <v>401</v>
      </c>
      <c r="I84759" s="1">
        <v>44623</v>
      </c>
      <c r="J84759" t="s">
        <v>225</v>
      </c>
      <c r="K84759">
        <v>0</v>
      </c>
      <c r="L84759">
        <v>0</v>
      </c>
      <c r="M84759" s="2">
        <v>602</v>
      </c>
      <c r="N84759" t="s">
        <v>5184</v>
      </c>
    </row>
    <row r="84760" spans="1:14" x14ac:dyDescent="0.3">
      <c r="A84760" t="s">
        <v>166971</v>
      </c>
      <c r="B84760" t="s">
        <v>166972</v>
      </c>
      <c r="C84760" t="s">
        <v>15</v>
      </c>
      <c r="D84760" t="s">
        <v>15</v>
      </c>
      <c r="E84760" t="s">
        <v>166973</v>
      </c>
      <c r="F84760" t="s">
        <v>15</v>
      </c>
      <c r="G84760" t="s">
        <v>15</v>
      </c>
      <c r="H84760">
        <v>702</v>
      </c>
      <c r="I84760" s="1">
        <v>44608</v>
      </c>
      <c r="J84760" t="s">
        <v>225</v>
      </c>
      <c r="K84760">
        <v>0</v>
      </c>
      <c r="L84760">
        <v>0</v>
      </c>
      <c r="M84760" s="2">
        <v>770</v>
      </c>
      <c r="N84760" t="s">
        <v>2235</v>
      </c>
    </row>
    <row r="84761" spans="1:14" x14ac:dyDescent="0.3">
      <c r="A84761" t="s">
        <v>166974</v>
      </c>
      <c r="B84761" t="s">
        <v>165507</v>
      </c>
      <c r="C84761" t="s">
        <v>15</v>
      </c>
      <c r="D84761" t="s">
        <v>15</v>
      </c>
      <c r="E84761" t="s">
        <v>94818</v>
      </c>
      <c r="F84761" t="s">
        <v>96285</v>
      </c>
      <c r="G84761" t="s">
        <v>15</v>
      </c>
      <c r="H84761">
        <v>750</v>
      </c>
      <c r="I84761" s="1">
        <v>44620</v>
      </c>
      <c r="J84761" t="s">
        <v>17</v>
      </c>
      <c r="K84761">
        <v>0</v>
      </c>
      <c r="L84761">
        <v>0</v>
      </c>
      <c r="M84761" s="2">
        <v>703</v>
      </c>
      <c r="N84761" t="s">
        <v>3312</v>
      </c>
    </row>
    <row r="84762" spans="1:14" x14ac:dyDescent="0.3">
      <c r="A84762" t="s">
        <v>166975</v>
      </c>
      <c r="B84762" t="s">
        <v>166815</v>
      </c>
      <c r="C84762" t="s">
        <v>15</v>
      </c>
      <c r="D84762" t="s">
        <v>15</v>
      </c>
      <c r="E84762" t="s">
        <v>8690</v>
      </c>
      <c r="F84762" t="s">
        <v>15</v>
      </c>
      <c r="G84762" t="s">
        <v>15</v>
      </c>
      <c r="H84762">
        <v>576</v>
      </c>
      <c r="I84762" s="1">
        <v>41421</v>
      </c>
      <c r="J84762" t="s">
        <v>17</v>
      </c>
      <c r="K84762">
        <v>5</v>
      </c>
      <c r="L84762">
        <v>3</v>
      </c>
      <c r="M84762" s="2">
        <v>683</v>
      </c>
      <c r="N84762" t="s">
        <v>94844</v>
      </c>
    </row>
    <row r="84763" spans="1:14" x14ac:dyDescent="0.3">
      <c r="A84763" t="s">
        <v>116431</v>
      </c>
      <c r="B84763" t="s">
        <v>12281</v>
      </c>
      <c r="C84763" t="s">
        <v>15</v>
      </c>
      <c r="D84763" t="s">
        <v>15</v>
      </c>
      <c r="E84763" t="s">
        <v>1983</v>
      </c>
      <c r="F84763" t="s">
        <v>15</v>
      </c>
      <c r="G84763" t="s">
        <v>15</v>
      </c>
      <c r="H84763">
        <v>874</v>
      </c>
      <c r="I84763" s="1">
        <v>43783</v>
      </c>
      <c r="J84763" t="s">
        <v>17</v>
      </c>
      <c r="K84763">
        <v>4</v>
      </c>
      <c r="L84763">
        <v>4</v>
      </c>
      <c r="M84763" s="2">
        <v>323</v>
      </c>
      <c r="N84763" t="s">
        <v>10250</v>
      </c>
    </row>
    <row r="84764" spans="1:14" x14ac:dyDescent="0.3">
      <c r="A84764" t="s">
        <v>166976</v>
      </c>
      <c r="B84764" t="s">
        <v>95231</v>
      </c>
      <c r="C84764" t="s">
        <v>163631</v>
      </c>
      <c r="D84764" t="s">
        <v>15</v>
      </c>
      <c r="E84764" t="s">
        <v>66743</v>
      </c>
      <c r="F84764" t="s">
        <v>21001</v>
      </c>
      <c r="G84764" t="s">
        <v>15</v>
      </c>
      <c r="H84764">
        <v>360</v>
      </c>
      <c r="I84764" s="1">
        <v>44147</v>
      </c>
      <c r="J84764" t="s">
        <v>17</v>
      </c>
      <c r="K84764">
        <v>4</v>
      </c>
      <c r="L84764">
        <v>1</v>
      </c>
      <c r="M84764" s="2">
        <v>569</v>
      </c>
      <c r="N84764" t="s">
        <v>4068</v>
      </c>
    </row>
    <row r="84765" spans="1:14" x14ac:dyDescent="0.3">
      <c r="A84765" t="s">
        <v>166977</v>
      </c>
      <c r="B84765" t="s">
        <v>152179</v>
      </c>
      <c r="C84765" t="s">
        <v>15</v>
      </c>
      <c r="D84765" t="s">
        <v>15</v>
      </c>
      <c r="E84765" t="s">
        <v>147818</v>
      </c>
      <c r="F84765" t="s">
        <v>153115</v>
      </c>
      <c r="G84765" t="s">
        <v>15</v>
      </c>
      <c r="H84765">
        <v>1242</v>
      </c>
      <c r="I84765" s="1">
        <v>44351</v>
      </c>
      <c r="J84765" t="s">
        <v>207</v>
      </c>
      <c r="K84765">
        <v>0</v>
      </c>
      <c r="L84765">
        <v>0</v>
      </c>
      <c r="M84765" s="2">
        <v>1074</v>
      </c>
      <c r="N84765" t="s">
        <v>67256</v>
      </c>
    </row>
    <row r="84766" spans="1:14" x14ac:dyDescent="0.3">
      <c r="A84766" t="s">
        <v>166978</v>
      </c>
      <c r="B84766" t="s">
        <v>166979</v>
      </c>
      <c r="C84766" t="s">
        <v>15</v>
      </c>
      <c r="D84766" t="s">
        <v>15</v>
      </c>
      <c r="E84766" t="s">
        <v>60053</v>
      </c>
      <c r="F84766" t="s">
        <v>153705</v>
      </c>
      <c r="G84766" t="s">
        <v>15</v>
      </c>
      <c r="H84766">
        <v>484</v>
      </c>
      <c r="I84766" s="1">
        <v>44348</v>
      </c>
      <c r="J84766" t="s">
        <v>17</v>
      </c>
      <c r="K84766">
        <v>0</v>
      </c>
      <c r="L84766">
        <v>0</v>
      </c>
      <c r="M84766" s="2">
        <v>820</v>
      </c>
      <c r="N84766" t="s">
        <v>273</v>
      </c>
    </row>
    <row r="84767" spans="1:14" x14ac:dyDescent="0.3">
      <c r="A84767" t="s">
        <v>166980</v>
      </c>
      <c r="B84767" t="s">
        <v>166981</v>
      </c>
      <c r="C84767" t="s">
        <v>15</v>
      </c>
      <c r="D84767" t="s">
        <v>15</v>
      </c>
      <c r="E84767" t="s">
        <v>103112</v>
      </c>
      <c r="F84767" t="s">
        <v>164689</v>
      </c>
      <c r="G84767" t="s">
        <v>15</v>
      </c>
      <c r="H84767">
        <v>620</v>
      </c>
      <c r="I84767" s="1">
        <v>43046</v>
      </c>
      <c r="J84767" t="s">
        <v>17</v>
      </c>
      <c r="K84767">
        <v>5</v>
      </c>
      <c r="L84767">
        <v>4</v>
      </c>
      <c r="M84767" s="2">
        <v>500</v>
      </c>
      <c r="N84767" t="s">
        <v>17293</v>
      </c>
    </row>
    <row r="84768" spans="1:14" x14ac:dyDescent="0.3">
      <c r="A84768" t="s">
        <v>166982</v>
      </c>
      <c r="B84768" t="s">
        <v>12250</v>
      </c>
      <c r="C84768" t="s">
        <v>15</v>
      </c>
      <c r="D84768" t="s">
        <v>15</v>
      </c>
      <c r="E84768" t="s">
        <v>8149</v>
      </c>
      <c r="F84768" t="s">
        <v>15</v>
      </c>
      <c r="G84768" t="s">
        <v>15</v>
      </c>
      <c r="H84768">
        <v>690</v>
      </c>
      <c r="I84768" s="1">
        <v>42402</v>
      </c>
      <c r="J84768" t="s">
        <v>17</v>
      </c>
      <c r="K84768">
        <v>5</v>
      </c>
      <c r="L84768">
        <v>1</v>
      </c>
      <c r="M84768" s="2">
        <v>938</v>
      </c>
      <c r="N84768" t="s">
        <v>734</v>
      </c>
    </row>
    <row r="84769" spans="1:14" x14ac:dyDescent="0.3">
      <c r="A84769" t="s">
        <v>166983</v>
      </c>
      <c r="B84769" t="s">
        <v>95231</v>
      </c>
      <c r="C84769" t="s">
        <v>163631</v>
      </c>
      <c r="D84769" t="s">
        <v>15</v>
      </c>
      <c r="E84769" t="s">
        <v>3608</v>
      </c>
      <c r="F84769" t="s">
        <v>163875</v>
      </c>
      <c r="G84769" t="s">
        <v>15</v>
      </c>
      <c r="H84769">
        <v>397</v>
      </c>
      <c r="I84769" s="1">
        <v>44147</v>
      </c>
      <c r="J84769" t="s">
        <v>17</v>
      </c>
      <c r="K84769">
        <v>2</v>
      </c>
      <c r="L84769">
        <v>1</v>
      </c>
      <c r="M84769" s="2">
        <v>569</v>
      </c>
      <c r="N84769" t="s">
        <v>4068</v>
      </c>
    </row>
    <row r="84770" spans="1:14" x14ac:dyDescent="0.3">
      <c r="A84770" t="s">
        <v>166984</v>
      </c>
      <c r="B84770" t="s">
        <v>164720</v>
      </c>
      <c r="C84770" t="s">
        <v>15</v>
      </c>
      <c r="D84770" t="s">
        <v>15</v>
      </c>
      <c r="E84770" t="s">
        <v>6815</v>
      </c>
      <c r="F84770" t="s">
        <v>15</v>
      </c>
      <c r="G84770" t="s">
        <v>15</v>
      </c>
      <c r="H84770">
        <v>1044</v>
      </c>
      <c r="I84770" s="1">
        <v>43242</v>
      </c>
      <c r="J84770" t="s">
        <v>17</v>
      </c>
      <c r="K84770">
        <v>5</v>
      </c>
      <c r="L84770">
        <v>1</v>
      </c>
      <c r="M84770" s="2">
        <v>1382</v>
      </c>
      <c r="N84770" t="s">
        <v>723</v>
      </c>
    </row>
    <row r="84771" spans="1:14" x14ac:dyDescent="0.3">
      <c r="A84771" t="s">
        <v>166985</v>
      </c>
      <c r="B84771" t="s">
        <v>166986</v>
      </c>
      <c r="C84771" t="s">
        <v>15</v>
      </c>
      <c r="D84771" t="s">
        <v>15</v>
      </c>
      <c r="E84771" t="s">
        <v>44706</v>
      </c>
      <c r="F84771" t="s">
        <v>21563</v>
      </c>
      <c r="G84771" t="s">
        <v>15</v>
      </c>
      <c r="H84771">
        <v>539</v>
      </c>
      <c r="I84771" s="1">
        <v>42885</v>
      </c>
      <c r="J84771" t="s">
        <v>17</v>
      </c>
      <c r="K84771">
        <v>0</v>
      </c>
      <c r="L84771">
        <v>0</v>
      </c>
      <c r="M84771" s="2">
        <v>500</v>
      </c>
      <c r="N84771" t="s">
        <v>8023</v>
      </c>
    </row>
    <row r="84772" spans="1:14" x14ac:dyDescent="0.3">
      <c r="A84772" t="s">
        <v>166987</v>
      </c>
      <c r="B84772" t="s">
        <v>154205</v>
      </c>
      <c r="C84772" t="s">
        <v>15</v>
      </c>
      <c r="D84772" t="s">
        <v>15</v>
      </c>
      <c r="E84772" t="s">
        <v>154205</v>
      </c>
      <c r="F84772" t="s">
        <v>164397</v>
      </c>
      <c r="G84772" t="s">
        <v>15</v>
      </c>
      <c r="H84772">
        <v>695</v>
      </c>
      <c r="I84772" s="1">
        <v>44403</v>
      </c>
      <c r="J84772" t="s">
        <v>207</v>
      </c>
      <c r="K84772">
        <v>0</v>
      </c>
      <c r="L84772">
        <v>0</v>
      </c>
      <c r="M84772" s="2">
        <v>767</v>
      </c>
      <c r="N84772" t="s">
        <v>2570</v>
      </c>
    </row>
    <row r="84773" spans="1:14" x14ac:dyDescent="0.3">
      <c r="A84773" t="s">
        <v>166988</v>
      </c>
      <c r="B84773" t="s">
        <v>166921</v>
      </c>
      <c r="C84773" t="s">
        <v>15</v>
      </c>
      <c r="D84773" t="s">
        <v>15</v>
      </c>
      <c r="E84773" t="s">
        <v>98059</v>
      </c>
      <c r="F84773" t="s">
        <v>15</v>
      </c>
      <c r="G84773" t="s">
        <v>15</v>
      </c>
      <c r="H84773">
        <v>925</v>
      </c>
      <c r="I84773" s="1">
        <v>44405</v>
      </c>
      <c r="J84773" t="s">
        <v>225</v>
      </c>
      <c r="K84773">
        <v>0</v>
      </c>
      <c r="L84773">
        <v>0</v>
      </c>
      <c r="M84773" s="2">
        <v>1005</v>
      </c>
      <c r="N84773" t="s">
        <v>2556</v>
      </c>
    </row>
    <row r="84774" spans="1:14" x14ac:dyDescent="0.3">
      <c r="A84774" t="s">
        <v>162345</v>
      </c>
      <c r="B84774" t="s">
        <v>12250</v>
      </c>
      <c r="C84774" t="s">
        <v>15</v>
      </c>
      <c r="D84774" t="s">
        <v>15</v>
      </c>
      <c r="E84774" t="s">
        <v>1860</v>
      </c>
      <c r="F84774" t="s">
        <v>15</v>
      </c>
      <c r="G84774" t="s">
        <v>15</v>
      </c>
      <c r="H84774">
        <v>661</v>
      </c>
      <c r="I84774" s="1">
        <v>41876</v>
      </c>
      <c r="J84774" t="s">
        <v>17</v>
      </c>
      <c r="K84774">
        <v>0</v>
      </c>
      <c r="L84774">
        <v>0</v>
      </c>
      <c r="M84774" s="2">
        <v>938</v>
      </c>
      <c r="N84774" t="s">
        <v>32950</v>
      </c>
    </row>
    <row r="84775" spans="1:14" x14ac:dyDescent="0.3">
      <c r="A84775" t="s">
        <v>166989</v>
      </c>
      <c r="B84775" t="s">
        <v>102038</v>
      </c>
      <c r="C84775" t="s">
        <v>15</v>
      </c>
      <c r="D84775" t="s">
        <v>15</v>
      </c>
      <c r="E84775" t="s">
        <v>2234</v>
      </c>
      <c r="F84775" t="s">
        <v>166990</v>
      </c>
      <c r="G84775" t="s">
        <v>15</v>
      </c>
      <c r="H84775">
        <v>409</v>
      </c>
      <c r="I84775" s="1">
        <v>42046</v>
      </c>
      <c r="J84775" t="s">
        <v>225</v>
      </c>
      <c r="K84775">
        <v>1</v>
      </c>
      <c r="L84775">
        <v>1</v>
      </c>
      <c r="M84775" s="2">
        <v>334</v>
      </c>
      <c r="N84775" t="s">
        <v>166991</v>
      </c>
    </row>
    <row r="84776" spans="1:14" x14ac:dyDescent="0.3">
      <c r="A84776" t="s">
        <v>166992</v>
      </c>
      <c r="B84776" t="s">
        <v>117859</v>
      </c>
      <c r="C84776" t="s">
        <v>15</v>
      </c>
      <c r="D84776" t="s">
        <v>15</v>
      </c>
      <c r="E84776" t="s">
        <v>148486</v>
      </c>
      <c r="F84776" t="s">
        <v>15</v>
      </c>
      <c r="G84776" t="s">
        <v>15</v>
      </c>
      <c r="H84776">
        <v>386</v>
      </c>
      <c r="I84776" s="1">
        <v>43648</v>
      </c>
      <c r="J84776" t="s">
        <v>17</v>
      </c>
      <c r="K84776">
        <v>0</v>
      </c>
      <c r="L84776">
        <v>0</v>
      </c>
      <c r="M84776" s="2">
        <v>586</v>
      </c>
      <c r="N84776" t="s">
        <v>24537</v>
      </c>
    </row>
    <row r="84777" spans="1:14" x14ac:dyDescent="0.3">
      <c r="A84777" t="s">
        <v>166993</v>
      </c>
      <c r="B84777" t="s">
        <v>158616</v>
      </c>
      <c r="C84777" t="s">
        <v>158617</v>
      </c>
      <c r="D84777" t="s">
        <v>15</v>
      </c>
      <c r="E84777" t="s">
        <v>166994</v>
      </c>
      <c r="F84777" t="s">
        <v>57954</v>
      </c>
      <c r="G84777" t="s">
        <v>18585</v>
      </c>
      <c r="H84777">
        <v>92</v>
      </c>
      <c r="I84777" s="1">
        <v>44124</v>
      </c>
      <c r="J84777" t="s">
        <v>17</v>
      </c>
      <c r="K84777">
        <v>5</v>
      </c>
      <c r="L84777">
        <v>6</v>
      </c>
      <c r="M84777" s="2">
        <v>402</v>
      </c>
      <c r="N84777" t="s">
        <v>8373</v>
      </c>
    </row>
    <row r="84778" spans="1:14" x14ac:dyDescent="0.3">
      <c r="A84778" t="s">
        <v>118047</v>
      </c>
      <c r="B84778" t="s">
        <v>21507</v>
      </c>
      <c r="C84778" t="s">
        <v>15</v>
      </c>
      <c r="D84778" t="s">
        <v>15</v>
      </c>
      <c r="E84778" t="s">
        <v>21508</v>
      </c>
      <c r="F84778" t="s">
        <v>101761</v>
      </c>
      <c r="G84778" t="s">
        <v>15</v>
      </c>
      <c r="H84778">
        <v>692</v>
      </c>
      <c r="I84778" s="1">
        <v>42912</v>
      </c>
      <c r="J84778" t="s">
        <v>17</v>
      </c>
      <c r="K84778">
        <v>5</v>
      </c>
      <c r="L84778">
        <v>2</v>
      </c>
      <c r="M84778" s="2">
        <v>836</v>
      </c>
      <c r="N84778" t="s">
        <v>3460</v>
      </c>
    </row>
    <row r="84779" spans="1:14" x14ac:dyDescent="0.3">
      <c r="A84779" t="s">
        <v>166995</v>
      </c>
      <c r="B84779" t="s">
        <v>165349</v>
      </c>
      <c r="C84779" t="s">
        <v>15</v>
      </c>
      <c r="D84779" t="s">
        <v>15</v>
      </c>
      <c r="E84779" t="s">
        <v>165350</v>
      </c>
      <c r="F84779" t="s">
        <v>15</v>
      </c>
      <c r="G84779" t="s">
        <v>15</v>
      </c>
      <c r="H84779">
        <v>660</v>
      </c>
      <c r="I84779" s="1">
        <v>44399</v>
      </c>
      <c r="J84779" t="s">
        <v>241</v>
      </c>
      <c r="K84779">
        <v>0</v>
      </c>
      <c r="L84779">
        <v>0</v>
      </c>
      <c r="M84779" s="2">
        <v>389</v>
      </c>
      <c r="N84779" t="s">
        <v>57803</v>
      </c>
    </row>
    <row r="84780" spans="1:14" x14ac:dyDescent="0.3">
      <c r="A84780" t="s">
        <v>166996</v>
      </c>
      <c r="B84780" t="s">
        <v>166997</v>
      </c>
      <c r="C84780" t="s">
        <v>15</v>
      </c>
      <c r="D84780" t="s">
        <v>15</v>
      </c>
      <c r="E84780" t="s">
        <v>102441</v>
      </c>
      <c r="F84780" t="s">
        <v>15</v>
      </c>
      <c r="G84780" t="s">
        <v>15</v>
      </c>
      <c r="H84780">
        <v>226</v>
      </c>
      <c r="I84780" s="1">
        <v>44393</v>
      </c>
      <c r="J84780" t="s">
        <v>225</v>
      </c>
      <c r="K84780">
        <v>0</v>
      </c>
      <c r="L84780">
        <v>0</v>
      </c>
      <c r="M84780" s="2">
        <v>233</v>
      </c>
      <c r="N84780" t="s">
        <v>39942</v>
      </c>
    </row>
    <row r="84781" spans="1:14" x14ac:dyDescent="0.3">
      <c r="A84781" t="s">
        <v>166998</v>
      </c>
      <c r="B84781" t="s">
        <v>166997</v>
      </c>
      <c r="C84781" t="s">
        <v>15</v>
      </c>
      <c r="D84781" t="s">
        <v>15</v>
      </c>
      <c r="E84781" t="s">
        <v>166999</v>
      </c>
      <c r="F84781" t="s">
        <v>15</v>
      </c>
      <c r="G84781" t="s">
        <v>15</v>
      </c>
      <c r="H84781">
        <v>237</v>
      </c>
      <c r="I84781" s="1">
        <v>44393</v>
      </c>
      <c r="J84781" t="s">
        <v>225</v>
      </c>
      <c r="K84781">
        <v>0</v>
      </c>
      <c r="L84781">
        <v>0</v>
      </c>
      <c r="M84781" s="2">
        <v>233</v>
      </c>
      <c r="N84781" t="s">
        <v>39942</v>
      </c>
    </row>
    <row r="84782" spans="1:14" x14ac:dyDescent="0.3">
      <c r="A84782" t="s">
        <v>167000</v>
      </c>
      <c r="B84782" t="s">
        <v>166997</v>
      </c>
      <c r="C84782" t="s">
        <v>15</v>
      </c>
      <c r="D84782" t="s">
        <v>15</v>
      </c>
      <c r="E84782" t="s">
        <v>166999</v>
      </c>
      <c r="F84782" t="s">
        <v>15</v>
      </c>
      <c r="G84782" t="s">
        <v>15</v>
      </c>
      <c r="H84782">
        <v>260</v>
      </c>
      <c r="I84782" s="1">
        <v>44393</v>
      </c>
      <c r="J84782" t="s">
        <v>225</v>
      </c>
      <c r="K84782">
        <v>0</v>
      </c>
      <c r="L84782">
        <v>0</v>
      </c>
      <c r="M84782" s="2">
        <v>233</v>
      </c>
      <c r="N84782" t="s">
        <v>39942</v>
      </c>
    </row>
    <row r="84783" spans="1:14" x14ac:dyDescent="0.3">
      <c r="A84783" t="s">
        <v>167001</v>
      </c>
      <c r="B84783" t="s">
        <v>166997</v>
      </c>
      <c r="C84783" t="s">
        <v>15</v>
      </c>
      <c r="D84783" t="s">
        <v>15</v>
      </c>
      <c r="E84783" t="s">
        <v>102441</v>
      </c>
      <c r="F84783" t="s">
        <v>15</v>
      </c>
      <c r="G84783" t="s">
        <v>15</v>
      </c>
      <c r="H84783">
        <v>232</v>
      </c>
      <c r="I84783" s="1">
        <v>44393</v>
      </c>
      <c r="J84783" t="s">
        <v>225</v>
      </c>
      <c r="K84783">
        <v>0</v>
      </c>
      <c r="L84783">
        <v>0</v>
      </c>
      <c r="M84783" s="2">
        <v>233</v>
      </c>
      <c r="N84783" t="s">
        <v>39942</v>
      </c>
    </row>
    <row r="84784" spans="1:14" x14ac:dyDescent="0.3">
      <c r="A84784" t="s">
        <v>167002</v>
      </c>
      <c r="B84784" t="s">
        <v>166997</v>
      </c>
      <c r="C84784" t="s">
        <v>15</v>
      </c>
      <c r="D84784" t="s">
        <v>15</v>
      </c>
      <c r="E84784" t="s">
        <v>102441</v>
      </c>
      <c r="F84784" t="s">
        <v>15</v>
      </c>
      <c r="G84784" t="s">
        <v>15</v>
      </c>
      <c r="H84784">
        <v>226</v>
      </c>
      <c r="I84784" s="1">
        <v>44393</v>
      </c>
      <c r="J84784" t="s">
        <v>225</v>
      </c>
      <c r="K84784">
        <v>0</v>
      </c>
      <c r="L84784">
        <v>0</v>
      </c>
      <c r="M84784" s="2">
        <v>233</v>
      </c>
      <c r="N84784" t="s">
        <v>39942</v>
      </c>
    </row>
    <row r="84785" spans="1:14" x14ac:dyDescent="0.3">
      <c r="A84785" t="s">
        <v>167003</v>
      </c>
      <c r="B84785" t="s">
        <v>167004</v>
      </c>
      <c r="C84785" t="s">
        <v>15</v>
      </c>
      <c r="D84785" t="s">
        <v>15</v>
      </c>
      <c r="E84785" t="s">
        <v>109069</v>
      </c>
      <c r="F84785" t="s">
        <v>15</v>
      </c>
      <c r="G84785" t="s">
        <v>15</v>
      </c>
      <c r="H84785">
        <v>745</v>
      </c>
      <c r="I84785" s="1">
        <v>44649</v>
      </c>
      <c r="J84785" t="s">
        <v>225</v>
      </c>
      <c r="K84785">
        <v>0</v>
      </c>
      <c r="L84785">
        <v>0</v>
      </c>
      <c r="M84785" s="2">
        <v>535</v>
      </c>
      <c r="N84785" t="s">
        <v>542</v>
      </c>
    </row>
    <row r="84786" spans="1:14" x14ac:dyDescent="0.3">
      <c r="A84786" t="s">
        <v>167005</v>
      </c>
      <c r="B84786" t="s">
        <v>167006</v>
      </c>
      <c r="C84786" t="s">
        <v>15</v>
      </c>
      <c r="D84786" t="s">
        <v>15</v>
      </c>
      <c r="E84786" t="s">
        <v>19434</v>
      </c>
      <c r="F84786" t="s">
        <v>15</v>
      </c>
      <c r="G84786" t="s">
        <v>15</v>
      </c>
      <c r="H84786">
        <v>508</v>
      </c>
      <c r="I84786" s="1">
        <v>44649</v>
      </c>
      <c r="J84786" t="s">
        <v>17</v>
      </c>
      <c r="K84786">
        <v>0</v>
      </c>
      <c r="L84786">
        <v>0</v>
      </c>
      <c r="M84786" s="2">
        <v>516</v>
      </c>
      <c r="N84786" t="s">
        <v>182</v>
      </c>
    </row>
    <row r="84787" spans="1:14" x14ac:dyDescent="0.3">
      <c r="A84787" t="s">
        <v>167007</v>
      </c>
      <c r="B84787" t="s">
        <v>152179</v>
      </c>
      <c r="C84787" t="s">
        <v>15</v>
      </c>
      <c r="D84787" t="s">
        <v>15</v>
      </c>
      <c r="E84787" t="s">
        <v>167008</v>
      </c>
      <c r="F84787" t="s">
        <v>154157</v>
      </c>
      <c r="G84787" t="s">
        <v>115483</v>
      </c>
      <c r="H84787">
        <v>1383</v>
      </c>
      <c r="I84787" s="1">
        <v>44648</v>
      </c>
      <c r="J84787" t="s">
        <v>225</v>
      </c>
      <c r="K84787">
        <v>0</v>
      </c>
      <c r="L84787">
        <v>0</v>
      </c>
      <c r="M84787" s="2">
        <v>669</v>
      </c>
      <c r="N84787" t="s">
        <v>3007</v>
      </c>
    </row>
    <row r="84788" spans="1:14" x14ac:dyDescent="0.3">
      <c r="A84788" t="s">
        <v>167009</v>
      </c>
      <c r="B84788" t="s">
        <v>167010</v>
      </c>
      <c r="C84788" t="s">
        <v>15</v>
      </c>
      <c r="D84788" t="s">
        <v>15</v>
      </c>
      <c r="E84788" t="s">
        <v>21307</v>
      </c>
      <c r="F84788" t="s">
        <v>15</v>
      </c>
      <c r="G84788" t="s">
        <v>15</v>
      </c>
      <c r="H84788">
        <v>572</v>
      </c>
      <c r="I84788" s="1">
        <v>44646</v>
      </c>
      <c r="J84788" t="s">
        <v>429</v>
      </c>
      <c r="K84788">
        <v>0</v>
      </c>
      <c r="L84788">
        <v>0</v>
      </c>
      <c r="M84788" s="2">
        <v>689</v>
      </c>
      <c r="N84788" t="s">
        <v>167011</v>
      </c>
    </row>
    <row r="84789" spans="1:14" x14ac:dyDescent="0.3">
      <c r="A84789" t="s">
        <v>167012</v>
      </c>
      <c r="B84789" t="s">
        <v>167013</v>
      </c>
      <c r="C84789" t="s">
        <v>15</v>
      </c>
      <c r="D84789" t="s">
        <v>15</v>
      </c>
      <c r="E84789" t="s">
        <v>93685</v>
      </c>
      <c r="F84789" t="s">
        <v>15</v>
      </c>
      <c r="G84789" t="s">
        <v>15</v>
      </c>
      <c r="H84789">
        <v>548</v>
      </c>
      <c r="I84789" s="1">
        <v>44645</v>
      </c>
      <c r="J84789" t="s">
        <v>225</v>
      </c>
      <c r="K84789">
        <v>0</v>
      </c>
      <c r="L84789">
        <v>0</v>
      </c>
      <c r="M84789" s="2">
        <v>669</v>
      </c>
      <c r="N84789" t="s">
        <v>2975</v>
      </c>
    </row>
    <row r="84790" spans="1:14" x14ac:dyDescent="0.3">
      <c r="A84790" t="s">
        <v>167014</v>
      </c>
      <c r="B84790" t="s">
        <v>149346</v>
      </c>
      <c r="C84790" t="s">
        <v>15</v>
      </c>
      <c r="D84790" t="s">
        <v>15</v>
      </c>
      <c r="E84790" t="s">
        <v>97943</v>
      </c>
      <c r="F84790" t="s">
        <v>15</v>
      </c>
      <c r="G84790" t="s">
        <v>15</v>
      </c>
      <c r="H84790">
        <v>567</v>
      </c>
      <c r="I84790" s="1">
        <v>44638</v>
      </c>
      <c r="J84790" t="s">
        <v>225</v>
      </c>
      <c r="K84790">
        <v>0</v>
      </c>
      <c r="L84790">
        <v>0</v>
      </c>
      <c r="M84790" s="2">
        <v>703</v>
      </c>
      <c r="N84790" t="s">
        <v>2931</v>
      </c>
    </row>
    <row r="84791" spans="1:14" x14ac:dyDescent="0.3">
      <c r="A84791" t="s">
        <v>167015</v>
      </c>
      <c r="B84791" t="s">
        <v>149346</v>
      </c>
      <c r="C84791" t="s">
        <v>15</v>
      </c>
      <c r="D84791" t="s">
        <v>15</v>
      </c>
      <c r="E84791" t="s">
        <v>97943</v>
      </c>
      <c r="F84791" t="s">
        <v>15</v>
      </c>
      <c r="G84791" t="s">
        <v>15</v>
      </c>
      <c r="H84791">
        <v>583</v>
      </c>
      <c r="I84791" s="1">
        <v>44638</v>
      </c>
      <c r="J84791" t="s">
        <v>225</v>
      </c>
      <c r="K84791">
        <v>0</v>
      </c>
      <c r="L84791">
        <v>0</v>
      </c>
      <c r="M84791" s="2">
        <v>703</v>
      </c>
      <c r="N84791" t="s">
        <v>2931</v>
      </c>
    </row>
    <row r="84792" spans="1:14" x14ac:dyDescent="0.3">
      <c r="A84792" t="s">
        <v>167016</v>
      </c>
      <c r="B84792" t="s">
        <v>166963</v>
      </c>
      <c r="C84792" t="s">
        <v>15</v>
      </c>
      <c r="D84792" t="s">
        <v>15</v>
      </c>
      <c r="E84792" t="s">
        <v>167017</v>
      </c>
      <c r="F84792" t="s">
        <v>167018</v>
      </c>
      <c r="G84792" t="s">
        <v>166965</v>
      </c>
      <c r="H84792">
        <v>155</v>
      </c>
      <c r="I84792" s="1">
        <v>44631</v>
      </c>
      <c r="J84792" t="s">
        <v>225</v>
      </c>
      <c r="K84792">
        <v>0</v>
      </c>
      <c r="L84792">
        <v>0</v>
      </c>
      <c r="M84792" s="2">
        <v>367</v>
      </c>
      <c r="N84792" t="s">
        <v>5045</v>
      </c>
    </row>
    <row r="84793" spans="1:14" x14ac:dyDescent="0.3">
      <c r="A84793" t="s">
        <v>167019</v>
      </c>
      <c r="B84793" t="s">
        <v>167020</v>
      </c>
      <c r="C84793" t="s">
        <v>15</v>
      </c>
      <c r="D84793" t="s">
        <v>15</v>
      </c>
      <c r="E84793" t="s">
        <v>97988</v>
      </c>
      <c r="F84793" t="s">
        <v>15</v>
      </c>
      <c r="G84793" t="s">
        <v>15</v>
      </c>
      <c r="H84793">
        <v>815</v>
      </c>
      <c r="I84793" s="1">
        <v>44638</v>
      </c>
      <c r="J84793" t="s">
        <v>225</v>
      </c>
      <c r="K84793">
        <v>0</v>
      </c>
      <c r="L84793">
        <v>0</v>
      </c>
      <c r="M84793" s="2">
        <v>837</v>
      </c>
      <c r="N84793" t="s">
        <v>2931</v>
      </c>
    </row>
    <row r="84794" spans="1:14" x14ac:dyDescent="0.3">
      <c r="A84794" t="s">
        <v>167021</v>
      </c>
      <c r="B84794" t="s">
        <v>118973</v>
      </c>
      <c r="C84794" t="s">
        <v>15</v>
      </c>
      <c r="D84794" t="s">
        <v>15</v>
      </c>
      <c r="E84794" t="s">
        <v>146601</v>
      </c>
      <c r="F84794" t="s">
        <v>15</v>
      </c>
      <c r="G84794" t="s">
        <v>15</v>
      </c>
      <c r="H84794">
        <v>568</v>
      </c>
      <c r="I84794" s="1">
        <v>42745</v>
      </c>
      <c r="J84794" t="s">
        <v>17</v>
      </c>
      <c r="K84794">
        <v>4.5</v>
      </c>
      <c r="L84794">
        <v>8</v>
      </c>
      <c r="M84794" s="2">
        <v>836</v>
      </c>
      <c r="N84794" t="s">
        <v>23375</v>
      </c>
    </row>
    <row r="84795" spans="1:14" x14ac:dyDescent="0.3">
      <c r="A84795" t="s">
        <v>163860</v>
      </c>
      <c r="B84795" t="s">
        <v>146544</v>
      </c>
      <c r="C84795" t="s">
        <v>15</v>
      </c>
      <c r="D84795" t="s">
        <v>15</v>
      </c>
      <c r="E84795" t="s">
        <v>2999</v>
      </c>
      <c r="F84795" t="s">
        <v>15</v>
      </c>
      <c r="G84795" t="s">
        <v>15</v>
      </c>
      <c r="H84795">
        <v>442</v>
      </c>
      <c r="I84795" s="1">
        <v>42611</v>
      </c>
      <c r="J84795" t="s">
        <v>225</v>
      </c>
      <c r="K84795">
        <v>0</v>
      </c>
      <c r="L84795">
        <v>0</v>
      </c>
      <c r="M84795" s="2">
        <v>468</v>
      </c>
      <c r="N84795" t="s">
        <v>28452</v>
      </c>
    </row>
    <row r="84796" spans="1:14" x14ac:dyDescent="0.3">
      <c r="A84796" t="s">
        <v>146177</v>
      </c>
      <c r="B84796" t="s">
        <v>21507</v>
      </c>
      <c r="C84796" t="s">
        <v>15</v>
      </c>
      <c r="D84796" t="s">
        <v>15</v>
      </c>
      <c r="E84796" t="s">
        <v>68</v>
      </c>
      <c r="F84796" t="s">
        <v>101761</v>
      </c>
      <c r="G84796" t="s">
        <v>15</v>
      </c>
      <c r="H84796">
        <v>780</v>
      </c>
      <c r="I84796" s="1">
        <v>44215</v>
      </c>
      <c r="J84796" t="s">
        <v>17</v>
      </c>
      <c r="K84796">
        <v>5</v>
      </c>
      <c r="L84796">
        <v>1</v>
      </c>
      <c r="M84796" s="2">
        <v>836</v>
      </c>
      <c r="N84796" t="s">
        <v>702</v>
      </c>
    </row>
    <row r="84797" spans="1:14" x14ac:dyDescent="0.3">
      <c r="A84797" t="s">
        <v>167022</v>
      </c>
      <c r="B84797" t="s">
        <v>125860</v>
      </c>
      <c r="C84797" t="s">
        <v>15</v>
      </c>
      <c r="D84797" t="s">
        <v>15</v>
      </c>
      <c r="E84797" t="s">
        <v>5887</v>
      </c>
      <c r="F84797" t="s">
        <v>95494</v>
      </c>
      <c r="G84797" t="s">
        <v>15</v>
      </c>
      <c r="H84797">
        <v>749</v>
      </c>
      <c r="I84797" s="1">
        <v>43746</v>
      </c>
      <c r="J84797" t="s">
        <v>17</v>
      </c>
      <c r="K84797">
        <v>3</v>
      </c>
      <c r="L84797">
        <v>1</v>
      </c>
      <c r="M84797" s="2">
        <v>586</v>
      </c>
      <c r="N84797" t="s">
        <v>8208</v>
      </c>
    </row>
    <row r="84798" spans="1:14" x14ac:dyDescent="0.3">
      <c r="A84798" t="s">
        <v>167023</v>
      </c>
      <c r="B84798" t="s">
        <v>165330</v>
      </c>
      <c r="C84798" t="s">
        <v>15</v>
      </c>
      <c r="D84798" t="s">
        <v>15</v>
      </c>
      <c r="E84798" t="s">
        <v>6252</v>
      </c>
      <c r="F84798" t="s">
        <v>15</v>
      </c>
      <c r="G84798" t="s">
        <v>15</v>
      </c>
      <c r="H84798">
        <v>759</v>
      </c>
      <c r="I84798" s="1">
        <v>44077</v>
      </c>
      <c r="J84798" t="s">
        <v>17</v>
      </c>
      <c r="K84798">
        <v>4</v>
      </c>
      <c r="L84798">
        <v>4</v>
      </c>
      <c r="M84798" s="2">
        <v>615</v>
      </c>
      <c r="N84798" t="s">
        <v>10193</v>
      </c>
    </row>
    <row r="84799" spans="1:14" x14ac:dyDescent="0.3">
      <c r="A84799" t="s">
        <v>167024</v>
      </c>
      <c r="B84799" t="s">
        <v>147614</v>
      </c>
      <c r="C84799" t="s">
        <v>15</v>
      </c>
      <c r="D84799" t="s">
        <v>15</v>
      </c>
      <c r="E84799" t="s">
        <v>2583</v>
      </c>
      <c r="F84799" t="s">
        <v>13565</v>
      </c>
      <c r="G84799" t="s">
        <v>15</v>
      </c>
      <c r="H84799">
        <v>488</v>
      </c>
      <c r="I84799" s="1">
        <v>44129</v>
      </c>
      <c r="J84799" t="s">
        <v>225</v>
      </c>
      <c r="K84799">
        <v>0</v>
      </c>
      <c r="L84799">
        <v>0</v>
      </c>
      <c r="M84799" s="2">
        <v>770</v>
      </c>
      <c r="N84799" t="s">
        <v>167025</v>
      </c>
    </row>
    <row r="84800" spans="1:14" x14ac:dyDescent="0.3">
      <c r="A84800" t="s">
        <v>167026</v>
      </c>
      <c r="B84800" t="s">
        <v>167027</v>
      </c>
      <c r="C84800" t="s">
        <v>15</v>
      </c>
      <c r="D84800" t="s">
        <v>15</v>
      </c>
      <c r="E84800" t="s">
        <v>3803</v>
      </c>
      <c r="F84800" t="s">
        <v>126951</v>
      </c>
      <c r="G84800" t="s">
        <v>15</v>
      </c>
      <c r="H84800">
        <v>877</v>
      </c>
      <c r="I84800" s="1">
        <v>44068</v>
      </c>
      <c r="J84800" t="s">
        <v>17</v>
      </c>
      <c r="K84800">
        <v>3</v>
      </c>
      <c r="L84800">
        <v>2</v>
      </c>
      <c r="M84800" s="2">
        <v>221</v>
      </c>
      <c r="N84800" t="s">
        <v>2418</v>
      </c>
    </row>
    <row r="84801" spans="1:14" x14ac:dyDescent="0.3">
      <c r="A84801" t="s">
        <v>167028</v>
      </c>
      <c r="B84801" t="s">
        <v>3066</v>
      </c>
      <c r="C84801" t="s">
        <v>15</v>
      </c>
      <c r="D84801" t="s">
        <v>15</v>
      </c>
      <c r="E84801" t="s">
        <v>7087</v>
      </c>
      <c r="F84801" t="s">
        <v>15</v>
      </c>
      <c r="G84801" t="s">
        <v>15</v>
      </c>
      <c r="H84801">
        <v>166</v>
      </c>
      <c r="I84801" s="1">
        <v>38632</v>
      </c>
      <c r="J84801" t="s">
        <v>207</v>
      </c>
      <c r="K84801">
        <v>0</v>
      </c>
      <c r="L84801">
        <v>0</v>
      </c>
      <c r="M84801" s="2">
        <v>266</v>
      </c>
      <c r="N84801" t="s">
        <v>101435</v>
      </c>
    </row>
    <row r="84802" spans="1:14" x14ac:dyDescent="0.3">
      <c r="A84802" t="s">
        <v>167029</v>
      </c>
      <c r="B84802" t="s">
        <v>154205</v>
      </c>
      <c r="C84802" t="s">
        <v>15</v>
      </c>
      <c r="D84802" t="s">
        <v>15</v>
      </c>
      <c r="E84802" t="s">
        <v>40050</v>
      </c>
      <c r="F84802" t="s">
        <v>15</v>
      </c>
      <c r="G84802" t="s">
        <v>15</v>
      </c>
      <c r="H84802">
        <v>351</v>
      </c>
      <c r="I84802" s="1">
        <v>44384</v>
      </c>
      <c r="J84802" t="s">
        <v>207</v>
      </c>
      <c r="K84802">
        <v>0</v>
      </c>
      <c r="L84802">
        <v>0</v>
      </c>
      <c r="M84802" s="2">
        <v>268</v>
      </c>
      <c r="N84802" t="s">
        <v>40051</v>
      </c>
    </row>
    <row r="84803" spans="1:14" x14ac:dyDescent="0.3">
      <c r="A84803" t="s">
        <v>167030</v>
      </c>
      <c r="B84803" t="s">
        <v>167031</v>
      </c>
      <c r="C84803" t="s">
        <v>15</v>
      </c>
      <c r="D84803" t="s">
        <v>15</v>
      </c>
      <c r="E84803" t="s">
        <v>153114</v>
      </c>
      <c r="F84803" t="s">
        <v>15</v>
      </c>
      <c r="G84803" t="s">
        <v>15</v>
      </c>
      <c r="H84803">
        <v>1220</v>
      </c>
      <c r="I84803" s="1">
        <v>44376</v>
      </c>
      <c r="J84803" t="s">
        <v>207</v>
      </c>
      <c r="K84803">
        <v>0</v>
      </c>
      <c r="L84803">
        <v>0</v>
      </c>
      <c r="M84803" s="2">
        <v>1074</v>
      </c>
      <c r="N84803" t="s">
        <v>46552</v>
      </c>
    </row>
    <row r="84804" spans="1:14" x14ac:dyDescent="0.3">
      <c r="A84804" t="s">
        <v>167032</v>
      </c>
      <c r="B84804" t="s">
        <v>167033</v>
      </c>
      <c r="C84804" t="s">
        <v>15</v>
      </c>
      <c r="D84804" t="s">
        <v>15</v>
      </c>
      <c r="E84804" t="s">
        <v>77616</v>
      </c>
      <c r="F84804" t="s">
        <v>15</v>
      </c>
      <c r="G84804" t="s">
        <v>15</v>
      </c>
      <c r="H84804">
        <v>457</v>
      </c>
      <c r="I84804" s="1">
        <v>44377</v>
      </c>
      <c r="J84804" t="s">
        <v>207</v>
      </c>
      <c r="K84804">
        <v>0</v>
      </c>
      <c r="L84804">
        <v>0</v>
      </c>
      <c r="M84804" s="2">
        <v>307</v>
      </c>
      <c r="N84804" t="s">
        <v>34184</v>
      </c>
    </row>
    <row r="84805" spans="1:14" x14ac:dyDescent="0.3">
      <c r="A84805" t="s">
        <v>167034</v>
      </c>
      <c r="B84805" t="s">
        <v>167035</v>
      </c>
      <c r="C84805" t="s">
        <v>15</v>
      </c>
      <c r="D84805" t="s">
        <v>15</v>
      </c>
      <c r="E84805" t="s">
        <v>26452</v>
      </c>
      <c r="F84805" t="s">
        <v>15</v>
      </c>
      <c r="G84805" t="s">
        <v>15</v>
      </c>
      <c r="H84805">
        <v>708</v>
      </c>
      <c r="I84805" s="1">
        <v>44379</v>
      </c>
      <c r="J84805" t="s">
        <v>225</v>
      </c>
      <c r="K84805">
        <v>0</v>
      </c>
      <c r="L84805">
        <v>0</v>
      </c>
      <c r="M84805" s="2">
        <v>502</v>
      </c>
      <c r="N84805" t="s">
        <v>11895</v>
      </c>
    </row>
    <row r="84806" spans="1:14" x14ac:dyDescent="0.3">
      <c r="A84806" t="s">
        <v>167036</v>
      </c>
      <c r="B84806" t="s">
        <v>149272</v>
      </c>
      <c r="C84806" t="s">
        <v>15</v>
      </c>
      <c r="D84806" t="s">
        <v>15</v>
      </c>
      <c r="E84806" t="s">
        <v>94657</v>
      </c>
      <c r="F84806" t="s">
        <v>15</v>
      </c>
      <c r="G84806" t="s">
        <v>15</v>
      </c>
      <c r="H84806">
        <v>104</v>
      </c>
      <c r="I84806" s="1">
        <v>44378</v>
      </c>
      <c r="J84806" t="s">
        <v>225</v>
      </c>
      <c r="K84806">
        <v>0</v>
      </c>
      <c r="L84806">
        <v>0</v>
      </c>
      <c r="M84806" s="2">
        <v>166</v>
      </c>
      <c r="N84806" t="s">
        <v>21722</v>
      </c>
    </row>
    <row r="84807" spans="1:14" x14ac:dyDescent="0.3">
      <c r="A84807" t="s">
        <v>167037</v>
      </c>
      <c r="B84807" t="s">
        <v>167038</v>
      </c>
      <c r="C84807" t="s">
        <v>15</v>
      </c>
      <c r="D84807" t="s">
        <v>15</v>
      </c>
      <c r="E84807" t="s">
        <v>153248</v>
      </c>
      <c r="F84807" t="s">
        <v>167039</v>
      </c>
      <c r="G84807" t="s">
        <v>15</v>
      </c>
      <c r="H84807">
        <v>536</v>
      </c>
      <c r="I84807" s="1">
        <v>44366</v>
      </c>
      <c r="J84807" t="s">
        <v>225</v>
      </c>
      <c r="K84807">
        <v>0</v>
      </c>
      <c r="L84807">
        <v>0</v>
      </c>
      <c r="M84807" s="2">
        <v>434</v>
      </c>
      <c r="N84807" t="s">
        <v>11925</v>
      </c>
    </row>
    <row r="84808" spans="1:14" x14ac:dyDescent="0.3">
      <c r="A84808" t="s">
        <v>167040</v>
      </c>
      <c r="B84808" t="s">
        <v>167041</v>
      </c>
      <c r="C84808" t="s">
        <v>15</v>
      </c>
      <c r="D84808" t="s">
        <v>15</v>
      </c>
      <c r="E84808" t="s">
        <v>42450</v>
      </c>
      <c r="F84808" t="s">
        <v>15</v>
      </c>
      <c r="G84808" t="s">
        <v>15</v>
      </c>
      <c r="H84808">
        <v>942</v>
      </c>
      <c r="I84808" s="1">
        <v>44366</v>
      </c>
      <c r="J84808" t="s">
        <v>225</v>
      </c>
      <c r="K84808">
        <v>0</v>
      </c>
      <c r="L84808">
        <v>0</v>
      </c>
      <c r="M84808" s="2">
        <v>367</v>
      </c>
      <c r="N84808" t="s">
        <v>11925</v>
      </c>
    </row>
    <row r="84809" spans="1:14" x14ac:dyDescent="0.3">
      <c r="A84809" t="s">
        <v>167042</v>
      </c>
      <c r="B84809" t="s">
        <v>166997</v>
      </c>
      <c r="C84809" t="s">
        <v>15</v>
      </c>
      <c r="D84809" t="s">
        <v>15</v>
      </c>
      <c r="E84809" t="s">
        <v>167043</v>
      </c>
      <c r="F84809" t="s">
        <v>15</v>
      </c>
      <c r="G84809" t="s">
        <v>15</v>
      </c>
      <c r="H84809">
        <v>209</v>
      </c>
      <c r="I84809" s="1">
        <v>44393</v>
      </c>
      <c r="J84809" t="s">
        <v>225</v>
      </c>
      <c r="K84809">
        <v>0</v>
      </c>
      <c r="L84809">
        <v>0</v>
      </c>
      <c r="M84809" s="2">
        <v>233</v>
      </c>
      <c r="N84809" t="s">
        <v>39942</v>
      </c>
    </row>
    <row r="84810" spans="1:14" x14ac:dyDescent="0.3">
      <c r="A84810" t="s">
        <v>167044</v>
      </c>
      <c r="B84810" t="s">
        <v>166997</v>
      </c>
      <c r="C84810" t="s">
        <v>15</v>
      </c>
      <c r="D84810" t="s">
        <v>15</v>
      </c>
      <c r="E84810" t="s">
        <v>167045</v>
      </c>
      <c r="F84810" t="s">
        <v>15</v>
      </c>
      <c r="G84810" t="s">
        <v>15</v>
      </c>
      <c r="H84810">
        <v>212</v>
      </c>
      <c r="I84810" s="1">
        <v>44393</v>
      </c>
      <c r="J84810" t="s">
        <v>225</v>
      </c>
      <c r="K84810">
        <v>0</v>
      </c>
      <c r="L84810">
        <v>0</v>
      </c>
      <c r="M84810" s="2">
        <v>233</v>
      </c>
      <c r="N84810" t="s">
        <v>39942</v>
      </c>
    </row>
    <row r="84811" spans="1:14" x14ac:dyDescent="0.3">
      <c r="A84811" t="s">
        <v>167046</v>
      </c>
      <c r="B84811" t="s">
        <v>1442</v>
      </c>
      <c r="C84811" t="s">
        <v>15</v>
      </c>
      <c r="D84811" t="s">
        <v>15</v>
      </c>
      <c r="E84811" t="s">
        <v>167047</v>
      </c>
      <c r="F84811" t="s">
        <v>15</v>
      </c>
      <c r="G84811" t="s">
        <v>15</v>
      </c>
      <c r="H84811">
        <v>101</v>
      </c>
      <c r="I84811" s="1">
        <v>44382</v>
      </c>
      <c r="J84811" t="s">
        <v>550</v>
      </c>
      <c r="K84811">
        <v>0</v>
      </c>
      <c r="L84811">
        <v>0</v>
      </c>
      <c r="M84811" s="2">
        <v>267</v>
      </c>
      <c r="N84811" t="s">
        <v>59305</v>
      </c>
    </row>
    <row r="84812" spans="1:14" x14ac:dyDescent="0.3">
      <c r="A84812" t="s">
        <v>167048</v>
      </c>
      <c r="B84812" t="s">
        <v>167049</v>
      </c>
      <c r="C84812" t="s">
        <v>167050</v>
      </c>
      <c r="D84812" t="s">
        <v>15</v>
      </c>
      <c r="E84812" t="s">
        <v>153860</v>
      </c>
      <c r="F84812" t="s">
        <v>15</v>
      </c>
      <c r="G84812" t="s">
        <v>15</v>
      </c>
      <c r="H84812">
        <v>347</v>
      </c>
      <c r="I84812" s="1">
        <v>44377</v>
      </c>
      <c r="J84812" t="s">
        <v>550</v>
      </c>
      <c r="K84812">
        <v>0</v>
      </c>
      <c r="L84812">
        <v>0</v>
      </c>
      <c r="M84812" s="2">
        <v>468</v>
      </c>
      <c r="N84812" t="s">
        <v>112033</v>
      </c>
    </row>
    <row r="84813" spans="1:14" x14ac:dyDescent="0.3">
      <c r="A84813" t="s">
        <v>167051</v>
      </c>
      <c r="B84813" t="s">
        <v>167052</v>
      </c>
      <c r="C84813" t="s">
        <v>15</v>
      </c>
      <c r="D84813" t="s">
        <v>15</v>
      </c>
      <c r="E84813" t="s">
        <v>25466</v>
      </c>
      <c r="F84813" t="s">
        <v>15</v>
      </c>
      <c r="G84813" t="s">
        <v>15</v>
      </c>
      <c r="H84813">
        <v>567</v>
      </c>
      <c r="I84813" s="1">
        <v>44369</v>
      </c>
      <c r="J84813" t="s">
        <v>207</v>
      </c>
      <c r="K84813">
        <v>0</v>
      </c>
      <c r="L84813">
        <v>0</v>
      </c>
      <c r="M84813" s="2">
        <v>691</v>
      </c>
      <c r="N84813" t="s">
        <v>14797</v>
      </c>
    </row>
    <row r="84814" spans="1:14" x14ac:dyDescent="0.3">
      <c r="A84814" t="s">
        <v>167053</v>
      </c>
      <c r="B84814" t="s">
        <v>167054</v>
      </c>
      <c r="C84814" t="s">
        <v>15</v>
      </c>
      <c r="D84814" t="s">
        <v>15</v>
      </c>
      <c r="E84814" t="s">
        <v>95928</v>
      </c>
      <c r="F84814" t="s">
        <v>15</v>
      </c>
      <c r="G84814" t="s">
        <v>15</v>
      </c>
      <c r="H84814">
        <v>676</v>
      </c>
      <c r="I84814" s="1">
        <v>44375</v>
      </c>
      <c r="J84814" t="s">
        <v>225</v>
      </c>
      <c r="K84814">
        <v>0</v>
      </c>
      <c r="L84814">
        <v>0</v>
      </c>
      <c r="M84814" s="2">
        <v>669</v>
      </c>
      <c r="N84814" t="s">
        <v>3173</v>
      </c>
    </row>
    <row r="84815" spans="1:14" x14ac:dyDescent="0.3">
      <c r="A84815" t="s">
        <v>167055</v>
      </c>
      <c r="B84815" t="s">
        <v>167056</v>
      </c>
      <c r="C84815" t="s">
        <v>15</v>
      </c>
      <c r="D84815" t="s">
        <v>15</v>
      </c>
      <c r="E84815" t="s">
        <v>93685</v>
      </c>
      <c r="F84815" t="s">
        <v>15</v>
      </c>
      <c r="G84815" t="s">
        <v>15</v>
      </c>
      <c r="H84815">
        <v>561</v>
      </c>
      <c r="I84815" s="1">
        <v>44375</v>
      </c>
      <c r="J84815" t="s">
        <v>225</v>
      </c>
      <c r="K84815">
        <v>0</v>
      </c>
      <c r="L84815">
        <v>0</v>
      </c>
      <c r="M84815" s="2">
        <v>703</v>
      </c>
      <c r="N84815" t="s">
        <v>3173</v>
      </c>
    </row>
    <row r="84816" spans="1:14" x14ac:dyDescent="0.3">
      <c r="A84816" t="s">
        <v>167057</v>
      </c>
      <c r="B84816" t="s">
        <v>167013</v>
      </c>
      <c r="C84816" t="s">
        <v>15</v>
      </c>
      <c r="D84816" t="s">
        <v>15</v>
      </c>
      <c r="E84816" t="s">
        <v>154889</v>
      </c>
      <c r="F84816" t="s">
        <v>15</v>
      </c>
      <c r="G84816" t="s">
        <v>15</v>
      </c>
      <c r="H84816">
        <v>784</v>
      </c>
      <c r="I84816" s="1">
        <v>44375</v>
      </c>
      <c r="J84816" t="s">
        <v>225</v>
      </c>
      <c r="K84816">
        <v>0</v>
      </c>
      <c r="L84816">
        <v>0</v>
      </c>
      <c r="M84816" s="2">
        <v>837</v>
      </c>
      <c r="N84816" t="s">
        <v>3173</v>
      </c>
    </row>
    <row r="84817" spans="1:14" x14ac:dyDescent="0.3">
      <c r="A84817" t="s">
        <v>167058</v>
      </c>
      <c r="B84817" t="s">
        <v>167059</v>
      </c>
      <c r="C84817" t="s">
        <v>15</v>
      </c>
      <c r="D84817" t="s">
        <v>15</v>
      </c>
      <c r="E84817" t="s">
        <v>115643</v>
      </c>
      <c r="F84817" t="s">
        <v>15</v>
      </c>
      <c r="G84817" t="s">
        <v>15</v>
      </c>
      <c r="H84817">
        <v>581</v>
      </c>
      <c r="I84817" s="1">
        <v>44368</v>
      </c>
      <c r="J84817" t="s">
        <v>17</v>
      </c>
      <c r="K84817">
        <v>0</v>
      </c>
      <c r="L84817">
        <v>0</v>
      </c>
      <c r="M84817" s="2">
        <v>1172</v>
      </c>
      <c r="N84817" t="s">
        <v>2365</v>
      </c>
    </row>
    <row r="84818" spans="1:14" x14ac:dyDescent="0.3">
      <c r="A84818" t="s">
        <v>167060</v>
      </c>
      <c r="B84818" t="s">
        <v>167061</v>
      </c>
      <c r="C84818" t="s">
        <v>15</v>
      </c>
      <c r="D84818" t="s">
        <v>15</v>
      </c>
      <c r="E84818" t="s">
        <v>167062</v>
      </c>
      <c r="F84818" t="s">
        <v>15</v>
      </c>
      <c r="G84818" t="s">
        <v>15</v>
      </c>
      <c r="H84818">
        <v>255</v>
      </c>
      <c r="I84818" s="1">
        <v>44382</v>
      </c>
      <c r="J84818" t="s">
        <v>1543</v>
      </c>
      <c r="K84818">
        <v>0</v>
      </c>
      <c r="L84818">
        <v>0</v>
      </c>
      <c r="M84818" s="2">
        <v>258</v>
      </c>
      <c r="N84818" t="s">
        <v>167063</v>
      </c>
    </row>
    <row r="84819" spans="1:14" x14ac:dyDescent="0.3">
      <c r="A84819" t="s">
        <v>167064</v>
      </c>
      <c r="B84819" t="s">
        <v>167065</v>
      </c>
      <c r="C84819" t="s">
        <v>15</v>
      </c>
      <c r="D84819" t="s">
        <v>15</v>
      </c>
      <c r="E84819" t="s">
        <v>167066</v>
      </c>
      <c r="F84819" t="s">
        <v>15</v>
      </c>
      <c r="G84819" t="s">
        <v>15</v>
      </c>
      <c r="H84819">
        <v>475</v>
      </c>
      <c r="I84819" s="1">
        <v>44390</v>
      </c>
      <c r="J84819" t="s">
        <v>17</v>
      </c>
      <c r="K84819">
        <v>0</v>
      </c>
      <c r="L84819">
        <v>0</v>
      </c>
      <c r="M84819" s="2">
        <v>1156</v>
      </c>
      <c r="N84819" t="s">
        <v>5808</v>
      </c>
    </row>
    <row r="84820" spans="1:14" x14ac:dyDescent="0.3">
      <c r="A84820" t="s">
        <v>167067</v>
      </c>
      <c r="B84820" t="s">
        <v>5886</v>
      </c>
      <c r="C84820" t="s">
        <v>15</v>
      </c>
      <c r="D84820" t="s">
        <v>15</v>
      </c>
      <c r="E84820" t="s">
        <v>5887</v>
      </c>
      <c r="F84820" t="s">
        <v>15</v>
      </c>
      <c r="G84820" t="s">
        <v>15</v>
      </c>
      <c r="H84820">
        <v>551</v>
      </c>
      <c r="I84820" s="1">
        <v>43515</v>
      </c>
      <c r="J84820" t="s">
        <v>17</v>
      </c>
      <c r="K84820">
        <v>0</v>
      </c>
      <c r="L84820">
        <v>0</v>
      </c>
      <c r="M84820" s="2">
        <v>586</v>
      </c>
      <c r="N84820" t="s">
        <v>2525</v>
      </c>
    </row>
    <row r="84821" spans="1:14" x14ac:dyDescent="0.3">
      <c r="A84821" t="s">
        <v>167068</v>
      </c>
      <c r="B84821" t="s">
        <v>17849</v>
      </c>
      <c r="C84821" t="s">
        <v>15</v>
      </c>
      <c r="D84821" t="s">
        <v>15</v>
      </c>
      <c r="E84821" t="s">
        <v>167069</v>
      </c>
      <c r="F84821" t="s">
        <v>15</v>
      </c>
      <c r="G84821" t="s">
        <v>15</v>
      </c>
      <c r="H84821">
        <v>351</v>
      </c>
      <c r="I84821" s="1">
        <v>43273</v>
      </c>
      <c r="J84821" t="s">
        <v>550</v>
      </c>
      <c r="K84821">
        <v>0</v>
      </c>
      <c r="L84821">
        <v>0</v>
      </c>
      <c r="M84821" s="2">
        <v>535</v>
      </c>
      <c r="N84821" t="s">
        <v>167070</v>
      </c>
    </row>
    <row r="84822" spans="1:14" x14ac:dyDescent="0.3">
      <c r="A84822" t="s">
        <v>118596</v>
      </c>
      <c r="B84822" t="s">
        <v>167071</v>
      </c>
      <c r="C84822" t="s">
        <v>15</v>
      </c>
      <c r="D84822" t="s">
        <v>15</v>
      </c>
      <c r="E84822" t="s">
        <v>70724</v>
      </c>
      <c r="F84822" t="s">
        <v>15</v>
      </c>
      <c r="G84822" t="s">
        <v>15</v>
      </c>
      <c r="H84822">
        <v>536</v>
      </c>
      <c r="I84822" s="1">
        <v>40942</v>
      </c>
      <c r="J84822" t="s">
        <v>17</v>
      </c>
      <c r="K84822">
        <v>0</v>
      </c>
      <c r="L84822">
        <v>0</v>
      </c>
      <c r="M84822" s="2">
        <v>820</v>
      </c>
      <c r="N84822" t="s">
        <v>39069</v>
      </c>
    </row>
    <row r="84823" spans="1:14" x14ac:dyDescent="0.3">
      <c r="A84823" t="s">
        <v>3617</v>
      </c>
      <c r="B84823" t="s">
        <v>3618</v>
      </c>
      <c r="C84823" t="s">
        <v>15</v>
      </c>
      <c r="D84823" t="s">
        <v>15</v>
      </c>
      <c r="E84823" t="s">
        <v>16709</v>
      </c>
      <c r="F84823" t="s">
        <v>15</v>
      </c>
      <c r="G84823" t="s">
        <v>15</v>
      </c>
      <c r="H84823">
        <v>234</v>
      </c>
      <c r="I84823" s="1">
        <v>39451</v>
      </c>
      <c r="J84823" t="s">
        <v>17</v>
      </c>
      <c r="K84823">
        <v>0</v>
      </c>
      <c r="L84823">
        <v>0</v>
      </c>
      <c r="M84823" s="2">
        <v>501</v>
      </c>
      <c r="N84823" t="s">
        <v>84277</v>
      </c>
    </row>
    <row r="84824" spans="1:14" x14ac:dyDescent="0.3">
      <c r="A84824" t="s">
        <v>99052</v>
      </c>
      <c r="B84824" t="s">
        <v>167072</v>
      </c>
      <c r="C84824" t="s">
        <v>15</v>
      </c>
      <c r="D84824" t="s">
        <v>15</v>
      </c>
      <c r="E84824" t="s">
        <v>3608</v>
      </c>
      <c r="F84824" t="s">
        <v>15</v>
      </c>
      <c r="G84824" t="s">
        <v>15</v>
      </c>
      <c r="H84824">
        <v>538</v>
      </c>
      <c r="I84824" s="1">
        <v>42156</v>
      </c>
      <c r="J84824" t="s">
        <v>17</v>
      </c>
      <c r="K84824">
        <v>0</v>
      </c>
      <c r="L84824">
        <v>0</v>
      </c>
      <c r="M84824" s="2">
        <v>352</v>
      </c>
      <c r="N84824" t="s">
        <v>62656</v>
      </c>
    </row>
    <row r="84825" spans="1:14" x14ac:dyDescent="0.3">
      <c r="A84825" t="s">
        <v>167073</v>
      </c>
      <c r="B84825" t="s">
        <v>14400</v>
      </c>
      <c r="C84825" t="s">
        <v>15</v>
      </c>
      <c r="D84825" t="s">
        <v>15</v>
      </c>
      <c r="E84825" t="s">
        <v>17716</v>
      </c>
      <c r="F84825" t="s">
        <v>15</v>
      </c>
      <c r="G84825" t="s">
        <v>15</v>
      </c>
      <c r="H84825">
        <v>576</v>
      </c>
      <c r="I84825" s="1">
        <v>41772</v>
      </c>
      <c r="J84825" t="s">
        <v>17</v>
      </c>
      <c r="K84825">
        <v>0</v>
      </c>
      <c r="L84825">
        <v>0</v>
      </c>
      <c r="M84825" s="2">
        <v>820</v>
      </c>
      <c r="N84825" t="s">
        <v>8790</v>
      </c>
    </row>
    <row r="84826" spans="1:14" x14ac:dyDescent="0.3">
      <c r="A84826" t="s">
        <v>167074</v>
      </c>
      <c r="B84826" t="s">
        <v>167075</v>
      </c>
      <c r="C84826" t="s">
        <v>15</v>
      </c>
      <c r="D84826" t="s">
        <v>15</v>
      </c>
      <c r="E84826" t="s">
        <v>60546</v>
      </c>
      <c r="F84826" t="s">
        <v>15</v>
      </c>
      <c r="G84826" t="s">
        <v>15</v>
      </c>
      <c r="H84826">
        <v>548</v>
      </c>
      <c r="I84826" s="1">
        <v>43732</v>
      </c>
      <c r="J84826" t="s">
        <v>17</v>
      </c>
      <c r="K84826">
        <v>0</v>
      </c>
      <c r="L84826">
        <v>0</v>
      </c>
      <c r="M84826" s="2">
        <v>703</v>
      </c>
      <c r="N84826" t="s">
        <v>46</v>
      </c>
    </row>
    <row r="84827" spans="1:14" x14ac:dyDescent="0.3">
      <c r="A84827" t="s">
        <v>167076</v>
      </c>
      <c r="B84827" t="s">
        <v>11728</v>
      </c>
      <c r="C84827" t="s">
        <v>15</v>
      </c>
      <c r="D84827" t="s">
        <v>15</v>
      </c>
      <c r="E84827" t="s">
        <v>97943</v>
      </c>
      <c r="F84827" t="s">
        <v>15</v>
      </c>
      <c r="G84827" t="s">
        <v>15</v>
      </c>
      <c r="H84827">
        <v>1387</v>
      </c>
      <c r="I84827" s="1">
        <v>43585</v>
      </c>
      <c r="J84827" t="s">
        <v>225</v>
      </c>
      <c r="K84827">
        <v>0</v>
      </c>
      <c r="L84827">
        <v>0</v>
      </c>
      <c r="M84827" s="2">
        <v>602</v>
      </c>
      <c r="N84827" t="s">
        <v>79262</v>
      </c>
    </row>
    <row r="84828" spans="1:14" x14ac:dyDescent="0.3">
      <c r="A84828" t="s">
        <v>163456</v>
      </c>
      <c r="B84828" t="s">
        <v>146544</v>
      </c>
      <c r="C84828" t="s">
        <v>15</v>
      </c>
      <c r="D84828" t="s">
        <v>15</v>
      </c>
      <c r="E84828" t="s">
        <v>2999</v>
      </c>
      <c r="F84828" t="s">
        <v>15</v>
      </c>
      <c r="G84828" t="s">
        <v>15</v>
      </c>
      <c r="H84828">
        <v>461</v>
      </c>
      <c r="I84828" s="1">
        <v>42765</v>
      </c>
      <c r="J84828" t="s">
        <v>225</v>
      </c>
      <c r="K84828">
        <v>0</v>
      </c>
      <c r="L84828">
        <v>0</v>
      </c>
      <c r="M84828" s="2">
        <v>468</v>
      </c>
      <c r="N84828" t="s">
        <v>167077</v>
      </c>
    </row>
    <row r="84829" spans="1:14" x14ac:dyDescent="0.3">
      <c r="A84829" t="s">
        <v>167078</v>
      </c>
      <c r="B84829" t="s">
        <v>166947</v>
      </c>
      <c r="C84829" t="s">
        <v>15</v>
      </c>
      <c r="D84829" t="s">
        <v>15</v>
      </c>
      <c r="E84829" t="s">
        <v>4499</v>
      </c>
      <c r="F84829" t="s">
        <v>167079</v>
      </c>
      <c r="G84829" t="s">
        <v>15</v>
      </c>
      <c r="H84829">
        <v>824</v>
      </c>
      <c r="I84829" s="1">
        <v>43768</v>
      </c>
      <c r="J84829" t="s">
        <v>225</v>
      </c>
      <c r="K84829">
        <v>0</v>
      </c>
      <c r="L84829">
        <v>0</v>
      </c>
      <c r="M84829" s="2">
        <v>669</v>
      </c>
      <c r="N84829" t="s">
        <v>167080</v>
      </c>
    </row>
    <row r="84830" spans="1:14" x14ac:dyDescent="0.3">
      <c r="A84830" t="s">
        <v>167081</v>
      </c>
      <c r="B84830" t="s">
        <v>150975</v>
      </c>
      <c r="C84830" t="s">
        <v>15</v>
      </c>
      <c r="D84830" t="s">
        <v>15</v>
      </c>
      <c r="E84830" t="s">
        <v>12099</v>
      </c>
      <c r="F84830" t="s">
        <v>167082</v>
      </c>
      <c r="G84830" t="s">
        <v>15</v>
      </c>
      <c r="H84830">
        <v>531</v>
      </c>
      <c r="I84830" s="1">
        <v>42066</v>
      </c>
      <c r="J84830" t="s">
        <v>17</v>
      </c>
      <c r="K84830">
        <v>0</v>
      </c>
      <c r="L84830">
        <v>0</v>
      </c>
      <c r="M84830" s="2">
        <v>352</v>
      </c>
      <c r="N84830" t="s">
        <v>14407</v>
      </c>
    </row>
    <row r="84831" spans="1:14" x14ac:dyDescent="0.3">
      <c r="A84831" t="s">
        <v>167083</v>
      </c>
      <c r="B84831" t="s">
        <v>106503</v>
      </c>
      <c r="C84831" t="s">
        <v>15</v>
      </c>
      <c r="D84831" t="s">
        <v>15</v>
      </c>
      <c r="E84831" t="s">
        <v>3181</v>
      </c>
      <c r="F84831" t="s">
        <v>15</v>
      </c>
      <c r="G84831" t="s">
        <v>15</v>
      </c>
      <c r="H84831">
        <v>852</v>
      </c>
      <c r="I84831" s="1">
        <v>43865</v>
      </c>
      <c r="J84831" t="s">
        <v>225</v>
      </c>
      <c r="K84831">
        <v>0</v>
      </c>
      <c r="L84831">
        <v>0</v>
      </c>
      <c r="M84831" s="2">
        <v>837</v>
      </c>
      <c r="N84831" t="s">
        <v>167084</v>
      </c>
    </row>
    <row r="84832" spans="1:14" x14ac:dyDescent="0.3">
      <c r="A84832" t="s">
        <v>167085</v>
      </c>
      <c r="B84832" t="s">
        <v>102267</v>
      </c>
      <c r="C84832" t="s">
        <v>15</v>
      </c>
      <c r="D84832" t="s">
        <v>15</v>
      </c>
      <c r="E84832" t="s">
        <v>7624</v>
      </c>
      <c r="F84832" t="s">
        <v>15</v>
      </c>
      <c r="G84832" t="s">
        <v>15</v>
      </c>
      <c r="H84832">
        <v>641</v>
      </c>
      <c r="I84832" s="1">
        <v>43753</v>
      </c>
      <c r="J84832" t="s">
        <v>17</v>
      </c>
      <c r="K84832">
        <v>0</v>
      </c>
      <c r="L84832">
        <v>0</v>
      </c>
      <c r="M84832" s="2">
        <v>586</v>
      </c>
      <c r="N84832" t="s">
        <v>10265</v>
      </c>
    </row>
    <row r="84833" spans="1:14" x14ac:dyDescent="0.3">
      <c r="A84833" t="s">
        <v>167086</v>
      </c>
      <c r="B84833" t="s">
        <v>106503</v>
      </c>
      <c r="C84833" t="s">
        <v>15</v>
      </c>
      <c r="D84833" t="s">
        <v>15</v>
      </c>
      <c r="E84833" t="s">
        <v>568</v>
      </c>
      <c r="F84833" t="s">
        <v>15</v>
      </c>
      <c r="G84833" t="s">
        <v>15</v>
      </c>
      <c r="H84833">
        <v>522</v>
      </c>
      <c r="I84833" s="1">
        <v>43746</v>
      </c>
      <c r="J84833" t="s">
        <v>225</v>
      </c>
      <c r="K84833">
        <v>0</v>
      </c>
      <c r="L84833">
        <v>0</v>
      </c>
      <c r="M84833" s="2">
        <v>635</v>
      </c>
      <c r="N84833" t="s">
        <v>53384</v>
      </c>
    </row>
    <row r="84834" spans="1:14" x14ac:dyDescent="0.3">
      <c r="A84834" t="s">
        <v>167087</v>
      </c>
      <c r="B84834" t="s">
        <v>166847</v>
      </c>
      <c r="C84834" t="s">
        <v>15</v>
      </c>
      <c r="D84834" t="s">
        <v>15</v>
      </c>
      <c r="E84834" t="s">
        <v>167088</v>
      </c>
      <c r="F84834" t="s">
        <v>15</v>
      </c>
      <c r="G84834" t="s">
        <v>15</v>
      </c>
      <c r="H84834">
        <v>466</v>
      </c>
      <c r="I84834" s="1">
        <v>43594</v>
      </c>
      <c r="J84834" t="s">
        <v>241</v>
      </c>
      <c r="K84834">
        <v>0</v>
      </c>
      <c r="L84834">
        <v>0</v>
      </c>
      <c r="M84834" s="2">
        <v>643</v>
      </c>
      <c r="N84834" t="s">
        <v>167089</v>
      </c>
    </row>
    <row r="84835" spans="1:14" x14ac:dyDescent="0.3">
      <c r="A84835" t="s">
        <v>167090</v>
      </c>
      <c r="B84835" t="s">
        <v>98597</v>
      </c>
      <c r="C84835" t="s">
        <v>15</v>
      </c>
      <c r="D84835" t="s">
        <v>15</v>
      </c>
      <c r="E84835" t="s">
        <v>152652</v>
      </c>
      <c r="F84835" t="s">
        <v>153803</v>
      </c>
      <c r="G84835" t="s">
        <v>15</v>
      </c>
      <c r="H84835">
        <v>749</v>
      </c>
      <c r="I84835" s="1">
        <v>43578</v>
      </c>
      <c r="J84835" t="s">
        <v>17</v>
      </c>
      <c r="K84835">
        <v>0</v>
      </c>
      <c r="L84835">
        <v>0</v>
      </c>
      <c r="M84835" s="2">
        <v>836</v>
      </c>
      <c r="N84835" t="s">
        <v>11872</v>
      </c>
    </row>
    <row r="84836" spans="1:14" x14ac:dyDescent="0.3">
      <c r="A84836" t="s">
        <v>167091</v>
      </c>
      <c r="B84836" t="s">
        <v>167092</v>
      </c>
      <c r="C84836" t="s">
        <v>15</v>
      </c>
      <c r="D84836" t="s">
        <v>15</v>
      </c>
      <c r="E84836" t="s">
        <v>167092</v>
      </c>
      <c r="F84836" t="s">
        <v>15</v>
      </c>
      <c r="G84836" t="s">
        <v>15</v>
      </c>
      <c r="H84836">
        <v>320</v>
      </c>
      <c r="I84836" s="1">
        <v>43235</v>
      </c>
      <c r="J84836" t="s">
        <v>17</v>
      </c>
      <c r="K84836">
        <v>0</v>
      </c>
      <c r="L84836">
        <v>0</v>
      </c>
      <c r="M84836" s="2">
        <v>668</v>
      </c>
      <c r="N84836" t="s">
        <v>14861</v>
      </c>
    </row>
    <row r="84837" spans="1:14" x14ac:dyDescent="0.3">
      <c r="A84837" t="s">
        <v>167093</v>
      </c>
      <c r="B84837" t="s">
        <v>167094</v>
      </c>
      <c r="C84837" t="s">
        <v>15</v>
      </c>
      <c r="D84837" t="s">
        <v>15</v>
      </c>
      <c r="E84837" t="s">
        <v>167095</v>
      </c>
      <c r="F84837" t="s">
        <v>17458</v>
      </c>
      <c r="G84837" t="s">
        <v>15</v>
      </c>
      <c r="H84837">
        <v>491</v>
      </c>
      <c r="I84837" s="1">
        <v>43221</v>
      </c>
      <c r="J84837" t="s">
        <v>17</v>
      </c>
      <c r="K84837">
        <v>0</v>
      </c>
      <c r="L84837">
        <v>0</v>
      </c>
      <c r="M84837" s="2">
        <v>668</v>
      </c>
      <c r="N84837" t="s">
        <v>22</v>
      </c>
    </row>
    <row r="84838" spans="1:14" x14ac:dyDescent="0.3">
      <c r="A84838" t="s">
        <v>167096</v>
      </c>
      <c r="B84838" t="s">
        <v>164335</v>
      </c>
      <c r="C84838" t="s">
        <v>15</v>
      </c>
      <c r="D84838" t="s">
        <v>15</v>
      </c>
      <c r="E84838" t="s">
        <v>3056</v>
      </c>
      <c r="F84838" t="s">
        <v>167097</v>
      </c>
      <c r="G84838" t="s">
        <v>15505</v>
      </c>
      <c r="H84838">
        <v>547</v>
      </c>
      <c r="I84838" s="1">
        <v>42290</v>
      </c>
      <c r="J84838" t="s">
        <v>17</v>
      </c>
      <c r="K84838">
        <v>0</v>
      </c>
      <c r="L84838">
        <v>0</v>
      </c>
      <c r="M84838" s="2">
        <v>1463</v>
      </c>
      <c r="N84838" t="s">
        <v>3384</v>
      </c>
    </row>
    <row r="84839" spans="1:14" x14ac:dyDescent="0.3">
      <c r="A84839" t="s">
        <v>167098</v>
      </c>
      <c r="B84839" t="s">
        <v>111086</v>
      </c>
      <c r="C84839" t="s">
        <v>15</v>
      </c>
      <c r="D84839" t="s">
        <v>15</v>
      </c>
      <c r="E84839" t="s">
        <v>357</v>
      </c>
      <c r="F84839" t="s">
        <v>15</v>
      </c>
      <c r="G84839" t="s">
        <v>15</v>
      </c>
      <c r="H84839">
        <v>631</v>
      </c>
      <c r="I84839" s="1">
        <v>42871</v>
      </c>
      <c r="J84839" t="s">
        <v>17</v>
      </c>
      <c r="K84839">
        <v>0</v>
      </c>
      <c r="L84839">
        <v>0</v>
      </c>
      <c r="M84839" s="2">
        <v>1382</v>
      </c>
      <c r="N84839" t="s">
        <v>8035</v>
      </c>
    </row>
    <row r="84840" spans="1:14" x14ac:dyDescent="0.3">
      <c r="A84840" t="s">
        <v>167099</v>
      </c>
      <c r="B84840" t="s">
        <v>167100</v>
      </c>
      <c r="C84840" t="s">
        <v>15</v>
      </c>
      <c r="D84840" t="s">
        <v>15</v>
      </c>
      <c r="E84840" t="s">
        <v>17716</v>
      </c>
      <c r="F84840" t="s">
        <v>15</v>
      </c>
      <c r="G84840" t="s">
        <v>15</v>
      </c>
      <c r="H84840">
        <v>489</v>
      </c>
      <c r="I84840" s="1">
        <v>43123</v>
      </c>
      <c r="J84840" t="s">
        <v>17</v>
      </c>
      <c r="K84840">
        <v>0</v>
      </c>
      <c r="L84840">
        <v>0</v>
      </c>
      <c r="M84840" s="2">
        <v>1172</v>
      </c>
      <c r="N84840" t="s">
        <v>21032</v>
      </c>
    </row>
    <row r="84841" spans="1:14" x14ac:dyDescent="0.3">
      <c r="A84841" t="s">
        <v>167101</v>
      </c>
      <c r="B84841" t="s">
        <v>164335</v>
      </c>
      <c r="C84841" t="s">
        <v>15</v>
      </c>
      <c r="D84841" t="s">
        <v>15</v>
      </c>
      <c r="E84841" t="s">
        <v>3181</v>
      </c>
      <c r="F84841" t="s">
        <v>15</v>
      </c>
      <c r="G84841" t="s">
        <v>15</v>
      </c>
      <c r="H84841">
        <v>524</v>
      </c>
      <c r="I84841" s="1">
        <v>43958</v>
      </c>
      <c r="J84841" t="s">
        <v>225</v>
      </c>
      <c r="K84841">
        <v>0</v>
      </c>
      <c r="L84841">
        <v>0</v>
      </c>
      <c r="M84841" s="2">
        <v>635</v>
      </c>
      <c r="N84841" t="s">
        <v>19255</v>
      </c>
    </row>
    <row r="84842" spans="1:14" x14ac:dyDescent="0.3">
      <c r="A84842" t="s">
        <v>102011</v>
      </c>
      <c r="B84842" t="s">
        <v>166947</v>
      </c>
      <c r="C84842" t="s">
        <v>15</v>
      </c>
      <c r="D84842" t="s">
        <v>15</v>
      </c>
      <c r="E84842" t="s">
        <v>118272</v>
      </c>
      <c r="F84842" t="s">
        <v>15</v>
      </c>
      <c r="G84842" t="s">
        <v>15</v>
      </c>
      <c r="H84842">
        <v>729</v>
      </c>
      <c r="I84842" s="1">
        <v>43732</v>
      </c>
      <c r="J84842" t="s">
        <v>17</v>
      </c>
      <c r="K84842">
        <v>0</v>
      </c>
      <c r="L84842">
        <v>0</v>
      </c>
      <c r="M84842" s="2">
        <v>703</v>
      </c>
      <c r="N84842" t="s">
        <v>46</v>
      </c>
    </row>
    <row r="84843" spans="1:14" x14ac:dyDescent="0.3">
      <c r="A84843" t="s">
        <v>167102</v>
      </c>
      <c r="B84843" t="s">
        <v>12915</v>
      </c>
      <c r="C84843" t="s">
        <v>15</v>
      </c>
      <c r="D84843" t="s">
        <v>15</v>
      </c>
      <c r="E84843" t="s">
        <v>28</v>
      </c>
      <c r="F84843" t="s">
        <v>167103</v>
      </c>
      <c r="G84843" t="s">
        <v>15</v>
      </c>
      <c r="H84843">
        <v>411</v>
      </c>
      <c r="I84843" s="1">
        <v>43802</v>
      </c>
      <c r="J84843" t="s">
        <v>17</v>
      </c>
      <c r="K84843">
        <v>0</v>
      </c>
      <c r="L84843">
        <v>0</v>
      </c>
      <c r="M84843" s="2">
        <v>1005</v>
      </c>
      <c r="N84843" t="s">
        <v>7515</v>
      </c>
    </row>
    <row r="84844" spans="1:14" x14ac:dyDescent="0.3">
      <c r="A84844" t="s">
        <v>167104</v>
      </c>
      <c r="B84844" t="s">
        <v>167105</v>
      </c>
      <c r="C84844" t="s">
        <v>15</v>
      </c>
      <c r="D84844" t="s">
        <v>15</v>
      </c>
      <c r="E84844" t="s">
        <v>167106</v>
      </c>
      <c r="F84844" t="s">
        <v>103669</v>
      </c>
      <c r="G84844" t="s">
        <v>15</v>
      </c>
      <c r="H84844">
        <v>411</v>
      </c>
      <c r="I84844" s="1">
        <v>44194</v>
      </c>
      <c r="J84844" t="s">
        <v>17</v>
      </c>
      <c r="K84844">
        <v>5</v>
      </c>
      <c r="L84844">
        <v>1</v>
      </c>
      <c r="M84844" s="2">
        <v>773</v>
      </c>
      <c r="N84844" t="s">
        <v>3883</v>
      </c>
    </row>
    <row r="84845" spans="1:14" x14ac:dyDescent="0.3">
      <c r="A84845" t="s">
        <v>167107</v>
      </c>
      <c r="B84845" t="s">
        <v>163457</v>
      </c>
      <c r="C84845" t="s">
        <v>15</v>
      </c>
      <c r="D84845" t="s">
        <v>15</v>
      </c>
      <c r="E84845" t="s">
        <v>14074</v>
      </c>
      <c r="F84845" t="s">
        <v>15</v>
      </c>
      <c r="G84845" t="s">
        <v>15</v>
      </c>
      <c r="H84845">
        <v>536</v>
      </c>
      <c r="I84845" s="1">
        <v>44208</v>
      </c>
      <c r="J84845" t="s">
        <v>17</v>
      </c>
      <c r="K84845">
        <v>4.5</v>
      </c>
      <c r="L84845">
        <v>6</v>
      </c>
      <c r="M84845" s="2">
        <v>134</v>
      </c>
      <c r="N84845" t="s">
        <v>7849</v>
      </c>
    </row>
    <row r="84846" spans="1:14" x14ac:dyDescent="0.3">
      <c r="A84846" t="s">
        <v>167108</v>
      </c>
      <c r="B84846" t="s">
        <v>167109</v>
      </c>
      <c r="C84846" t="s">
        <v>15</v>
      </c>
      <c r="D84846" t="s">
        <v>15</v>
      </c>
      <c r="E84846" t="s">
        <v>129453</v>
      </c>
      <c r="F84846" t="s">
        <v>15</v>
      </c>
      <c r="G84846" t="s">
        <v>15</v>
      </c>
      <c r="H84846">
        <v>465</v>
      </c>
      <c r="I84846" s="1">
        <v>44243</v>
      </c>
      <c r="J84846" t="s">
        <v>17</v>
      </c>
      <c r="K84846">
        <v>5</v>
      </c>
      <c r="L84846">
        <v>1</v>
      </c>
      <c r="M84846" s="2">
        <v>134</v>
      </c>
      <c r="N84846" t="s">
        <v>13541</v>
      </c>
    </row>
    <row r="84847" spans="1:14" x14ac:dyDescent="0.3">
      <c r="A84847" t="s">
        <v>167110</v>
      </c>
      <c r="B84847" t="s">
        <v>164667</v>
      </c>
      <c r="C84847" t="s">
        <v>15</v>
      </c>
      <c r="D84847" t="s">
        <v>15</v>
      </c>
      <c r="E84847" t="s">
        <v>115479</v>
      </c>
      <c r="F84847" t="s">
        <v>15</v>
      </c>
      <c r="G84847" t="s">
        <v>15</v>
      </c>
      <c r="H84847">
        <v>526</v>
      </c>
      <c r="I84847" s="1">
        <v>44229</v>
      </c>
      <c r="J84847" t="s">
        <v>17</v>
      </c>
      <c r="K84847">
        <v>4.5</v>
      </c>
      <c r="L84847">
        <v>4</v>
      </c>
      <c r="M84847" s="2">
        <v>1256</v>
      </c>
      <c r="N84847" t="s">
        <v>7823</v>
      </c>
    </row>
    <row r="84848" spans="1:14" x14ac:dyDescent="0.3">
      <c r="A84848" t="s">
        <v>164718</v>
      </c>
      <c r="B84848" t="s">
        <v>12281</v>
      </c>
      <c r="C84848" t="s">
        <v>15</v>
      </c>
      <c r="D84848" t="s">
        <v>15</v>
      </c>
      <c r="E84848" t="s">
        <v>1983</v>
      </c>
      <c r="F84848" t="s">
        <v>15</v>
      </c>
      <c r="G84848" t="s">
        <v>15</v>
      </c>
      <c r="H84848">
        <v>854</v>
      </c>
      <c r="I84848" s="1">
        <v>44138</v>
      </c>
      <c r="J84848" t="s">
        <v>17</v>
      </c>
      <c r="K84848">
        <v>2</v>
      </c>
      <c r="L84848">
        <v>1</v>
      </c>
      <c r="M84848" s="2">
        <v>221</v>
      </c>
      <c r="N84848" t="s">
        <v>1048</v>
      </c>
    </row>
    <row r="84849" spans="1:14" x14ac:dyDescent="0.3">
      <c r="A84849" t="s">
        <v>167111</v>
      </c>
      <c r="B84849" t="s">
        <v>162618</v>
      </c>
      <c r="C84849" t="s">
        <v>15</v>
      </c>
      <c r="D84849" t="s">
        <v>15</v>
      </c>
      <c r="E84849" t="s">
        <v>7398</v>
      </c>
      <c r="F84849" t="s">
        <v>3910</v>
      </c>
      <c r="G84849" t="s">
        <v>15</v>
      </c>
      <c r="H84849">
        <v>896</v>
      </c>
      <c r="I84849" s="1">
        <v>43501</v>
      </c>
      <c r="J84849" t="s">
        <v>17</v>
      </c>
      <c r="K84849">
        <v>0</v>
      </c>
      <c r="L84849">
        <v>0</v>
      </c>
      <c r="M84849" s="2">
        <v>221</v>
      </c>
      <c r="N84849" t="s">
        <v>6532</v>
      </c>
    </row>
    <row r="84850" spans="1:14" x14ac:dyDescent="0.3">
      <c r="A84850" t="s">
        <v>167112</v>
      </c>
      <c r="B84850" t="s">
        <v>164551</v>
      </c>
      <c r="C84850" t="s">
        <v>15</v>
      </c>
      <c r="D84850" t="s">
        <v>15</v>
      </c>
      <c r="E84850" t="s">
        <v>1394</v>
      </c>
      <c r="F84850" t="s">
        <v>151132</v>
      </c>
      <c r="G84850" t="s">
        <v>15</v>
      </c>
      <c r="H84850">
        <v>581</v>
      </c>
      <c r="I84850" s="1">
        <v>44033</v>
      </c>
      <c r="J84850" t="s">
        <v>17</v>
      </c>
      <c r="K84850">
        <v>5</v>
      </c>
      <c r="L84850">
        <v>1</v>
      </c>
      <c r="M84850" s="2">
        <v>181</v>
      </c>
      <c r="N84850" t="s">
        <v>8426</v>
      </c>
    </row>
    <row r="84851" spans="1:14" x14ac:dyDescent="0.3">
      <c r="A84851" t="s">
        <v>167113</v>
      </c>
      <c r="B84851" t="s">
        <v>163377</v>
      </c>
      <c r="C84851" t="s">
        <v>15</v>
      </c>
      <c r="D84851" t="s">
        <v>15</v>
      </c>
      <c r="E84851" t="s">
        <v>8207</v>
      </c>
      <c r="F84851" t="s">
        <v>15</v>
      </c>
      <c r="G84851" t="s">
        <v>15</v>
      </c>
      <c r="H84851">
        <v>551</v>
      </c>
      <c r="I84851" s="1">
        <v>43522</v>
      </c>
      <c r="J84851" t="s">
        <v>17</v>
      </c>
      <c r="K84851">
        <v>0</v>
      </c>
      <c r="L84851">
        <v>0</v>
      </c>
      <c r="M84851" s="2">
        <v>181</v>
      </c>
      <c r="N84851" t="s">
        <v>2647</v>
      </c>
    </row>
    <row r="84852" spans="1:14" x14ac:dyDescent="0.3">
      <c r="A84852" t="s">
        <v>167114</v>
      </c>
      <c r="B84852" t="s">
        <v>165170</v>
      </c>
      <c r="C84852" t="s">
        <v>15</v>
      </c>
      <c r="D84852" t="s">
        <v>15</v>
      </c>
      <c r="E84852" t="s">
        <v>5956</v>
      </c>
      <c r="F84852" t="s">
        <v>57954</v>
      </c>
      <c r="G84852" t="s">
        <v>15</v>
      </c>
      <c r="H84852">
        <v>456</v>
      </c>
      <c r="I84852" s="1">
        <v>43564</v>
      </c>
      <c r="J84852" t="s">
        <v>17</v>
      </c>
      <c r="K84852">
        <v>5</v>
      </c>
      <c r="L84852">
        <v>2</v>
      </c>
      <c r="M84852" s="2">
        <v>134</v>
      </c>
      <c r="N84852" t="s">
        <v>17392</v>
      </c>
    </row>
    <row r="84853" spans="1:14" x14ac:dyDescent="0.3">
      <c r="A84853" t="s">
        <v>167115</v>
      </c>
      <c r="B84853" t="s">
        <v>165292</v>
      </c>
      <c r="C84853" t="s">
        <v>15</v>
      </c>
      <c r="D84853" t="s">
        <v>15</v>
      </c>
      <c r="E84853" t="s">
        <v>127734</v>
      </c>
      <c r="F84853" t="s">
        <v>15</v>
      </c>
      <c r="G84853" t="s">
        <v>15</v>
      </c>
      <c r="H84853">
        <v>805</v>
      </c>
      <c r="I84853" s="1">
        <v>42969</v>
      </c>
      <c r="J84853" t="s">
        <v>17</v>
      </c>
      <c r="K84853">
        <v>0</v>
      </c>
      <c r="L84853">
        <v>0</v>
      </c>
      <c r="M84853" s="2">
        <v>1005</v>
      </c>
      <c r="N84853" t="s">
        <v>22245</v>
      </c>
    </row>
    <row r="84854" spans="1:14" x14ac:dyDescent="0.3">
      <c r="A84854" t="s">
        <v>167116</v>
      </c>
      <c r="B84854" t="s">
        <v>165292</v>
      </c>
      <c r="C84854" t="s">
        <v>15</v>
      </c>
      <c r="D84854" t="s">
        <v>15</v>
      </c>
      <c r="E84854" t="s">
        <v>127734</v>
      </c>
      <c r="F84854" t="s">
        <v>15</v>
      </c>
      <c r="G84854" t="s">
        <v>15</v>
      </c>
      <c r="H84854">
        <v>822</v>
      </c>
      <c r="I84854" s="1">
        <v>42969</v>
      </c>
      <c r="J84854" t="s">
        <v>17</v>
      </c>
      <c r="K84854">
        <v>0</v>
      </c>
      <c r="L84854">
        <v>0</v>
      </c>
      <c r="M84854" s="2">
        <v>1005</v>
      </c>
      <c r="N84854" t="s">
        <v>22245</v>
      </c>
    </row>
    <row r="84855" spans="1:14" x14ac:dyDescent="0.3">
      <c r="A84855" t="s">
        <v>167117</v>
      </c>
      <c r="B84855" t="s">
        <v>149324</v>
      </c>
      <c r="C84855" t="s">
        <v>15</v>
      </c>
      <c r="D84855" t="s">
        <v>15</v>
      </c>
      <c r="E84855" t="s">
        <v>3945</v>
      </c>
      <c r="F84855" t="s">
        <v>15</v>
      </c>
      <c r="G84855" t="s">
        <v>15</v>
      </c>
      <c r="H84855">
        <v>995</v>
      </c>
      <c r="I84855" s="1">
        <v>44222</v>
      </c>
      <c r="J84855" t="s">
        <v>17</v>
      </c>
      <c r="K84855">
        <v>0</v>
      </c>
      <c r="L84855">
        <v>0</v>
      </c>
      <c r="M84855" s="2">
        <v>703</v>
      </c>
      <c r="N84855" t="s">
        <v>7917</v>
      </c>
    </row>
    <row r="84856" spans="1:14" x14ac:dyDescent="0.3">
      <c r="A84856" t="s">
        <v>167118</v>
      </c>
      <c r="B84856" t="s">
        <v>166627</v>
      </c>
      <c r="C84856" t="s">
        <v>15</v>
      </c>
      <c r="D84856" t="s">
        <v>15</v>
      </c>
      <c r="E84856" t="s">
        <v>104519</v>
      </c>
      <c r="F84856" t="s">
        <v>15</v>
      </c>
      <c r="G84856" t="s">
        <v>15</v>
      </c>
      <c r="H84856">
        <v>720</v>
      </c>
      <c r="I84856" s="1">
        <v>43451</v>
      </c>
      <c r="J84856" t="s">
        <v>17</v>
      </c>
      <c r="K84856">
        <v>0</v>
      </c>
      <c r="L84856">
        <v>0</v>
      </c>
      <c r="M84856" s="2">
        <v>1172</v>
      </c>
      <c r="N84856" t="s">
        <v>28315</v>
      </c>
    </row>
    <row r="84857" spans="1:14" x14ac:dyDescent="0.3">
      <c r="A84857" t="s">
        <v>167119</v>
      </c>
      <c r="B84857" t="s">
        <v>163636</v>
      </c>
      <c r="C84857" t="s">
        <v>15</v>
      </c>
      <c r="D84857" t="s">
        <v>15</v>
      </c>
      <c r="E84857" t="s">
        <v>21</v>
      </c>
      <c r="F84857" t="s">
        <v>15</v>
      </c>
      <c r="G84857" t="s">
        <v>15</v>
      </c>
      <c r="H84857">
        <v>493</v>
      </c>
      <c r="I84857" s="1">
        <v>43986</v>
      </c>
      <c r="J84857" t="s">
        <v>17</v>
      </c>
      <c r="K84857">
        <v>3</v>
      </c>
      <c r="L84857">
        <v>3</v>
      </c>
      <c r="M84857" s="2">
        <v>1328</v>
      </c>
      <c r="N84857" t="s">
        <v>11764</v>
      </c>
    </row>
    <row r="84858" spans="1:14" x14ac:dyDescent="0.3">
      <c r="A84858" t="s">
        <v>167120</v>
      </c>
      <c r="B84858" t="s">
        <v>166815</v>
      </c>
      <c r="C84858" t="s">
        <v>15</v>
      </c>
      <c r="D84858" t="s">
        <v>15</v>
      </c>
      <c r="E84858" t="s">
        <v>17227</v>
      </c>
      <c r="F84858" t="s">
        <v>15</v>
      </c>
      <c r="G84858" t="s">
        <v>15</v>
      </c>
      <c r="H84858">
        <v>488</v>
      </c>
      <c r="I84858" s="1">
        <v>43846</v>
      </c>
      <c r="J84858" t="s">
        <v>17</v>
      </c>
      <c r="K84858">
        <v>5</v>
      </c>
      <c r="L84858">
        <v>7</v>
      </c>
      <c r="M84858" s="2">
        <v>888</v>
      </c>
      <c r="N84858" t="s">
        <v>8472</v>
      </c>
    </row>
    <row r="84859" spans="1:14" x14ac:dyDescent="0.3">
      <c r="A84859" t="s">
        <v>167121</v>
      </c>
      <c r="B84859" t="s">
        <v>167122</v>
      </c>
      <c r="C84859" t="s">
        <v>15</v>
      </c>
      <c r="D84859" t="s">
        <v>15</v>
      </c>
      <c r="E84859" t="s">
        <v>167123</v>
      </c>
      <c r="F84859" t="s">
        <v>59330</v>
      </c>
      <c r="G84859" t="s">
        <v>167124</v>
      </c>
      <c r="H84859">
        <v>89</v>
      </c>
      <c r="I84859" s="1">
        <v>42787</v>
      </c>
      <c r="J84859" t="s">
        <v>17</v>
      </c>
      <c r="K84859">
        <v>0</v>
      </c>
      <c r="L84859">
        <v>0</v>
      </c>
      <c r="M84859" s="2">
        <v>506</v>
      </c>
      <c r="N84859" t="s">
        <v>23002</v>
      </c>
    </row>
    <row r="84860" spans="1:14" x14ac:dyDescent="0.3">
      <c r="A84860" t="s">
        <v>82080</v>
      </c>
      <c r="B84860" t="s">
        <v>167125</v>
      </c>
      <c r="C84860" t="s">
        <v>15</v>
      </c>
      <c r="D84860" t="s">
        <v>15</v>
      </c>
      <c r="E84860" t="s">
        <v>127758</v>
      </c>
      <c r="F84860" t="s">
        <v>127615</v>
      </c>
      <c r="G84860" t="s">
        <v>15</v>
      </c>
      <c r="H84860">
        <v>334</v>
      </c>
      <c r="I84860" s="1">
        <v>44054</v>
      </c>
      <c r="J84860" t="s">
        <v>17</v>
      </c>
      <c r="K84860">
        <v>0</v>
      </c>
      <c r="L84860">
        <v>0</v>
      </c>
      <c r="M84860" s="2">
        <v>702</v>
      </c>
      <c r="N84860" t="s">
        <v>2001</v>
      </c>
    </row>
    <row r="84861" spans="1:14" x14ac:dyDescent="0.3">
      <c r="A84861" t="s">
        <v>167126</v>
      </c>
      <c r="B84861" t="s">
        <v>167127</v>
      </c>
      <c r="C84861" t="s">
        <v>15</v>
      </c>
      <c r="D84861" t="s">
        <v>15</v>
      </c>
      <c r="E84861" t="s">
        <v>115488</v>
      </c>
      <c r="F84861" t="s">
        <v>15</v>
      </c>
      <c r="G84861" t="s">
        <v>15</v>
      </c>
      <c r="H84861">
        <v>622</v>
      </c>
      <c r="I84861" s="1">
        <v>43776</v>
      </c>
      <c r="J84861" t="s">
        <v>17</v>
      </c>
      <c r="K84861">
        <v>0</v>
      </c>
      <c r="L84861">
        <v>0</v>
      </c>
      <c r="M84861" s="2">
        <v>615</v>
      </c>
      <c r="N84861" t="s">
        <v>22177</v>
      </c>
    </row>
    <row r="84862" spans="1:14" x14ac:dyDescent="0.3">
      <c r="A84862" t="s">
        <v>167128</v>
      </c>
      <c r="B84862" t="s">
        <v>167129</v>
      </c>
      <c r="C84862" t="s">
        <v>167130</v>
      </c>
      <c r="D84862" t="s">
        <v>15</v>
      </c>
      <c r="E84862" t="s">
        <v>9199</v>
      </c>
      <c r="F84862" t="s">
        <v>15</v>
      </c>
      <c r="G84862" t="s">
        <v>15</v>
      </c>
      <c r="H84862">
        <v>668</v>
      </c>
      <c r="I84862" s="1">
        <v>42220</v>
      </c>
      <c r="J84862" t="s">
        <v>17</v>
      </c>
      <c r="K84862">
        <v>0</v>
      </c>
      <c r="L84862">
        <v>0</v>
      </c>
      <c r="M84862" s="2">
        <v>1005</v>
      </c>
      <c r="N84862" t="s">
        <v>29877</v>
      </c>
    </row>
    <row r="84863" spans="1:14" x14ac:dyDescent="0.3">
      <c r="A84863" t="s">
        <v>145094</v>
      </c>
      <c r="B84863" t="s">
        <v>163880</v>
      </c>
      <c r="C84863" t="s">
        <v>15</v>
      </c>
      <c r="D84863" t="s">
        <v>15</v>
      </c>
      <c r="E84863" t="s">
        <v>1212</v>
      </c>
      <c r="F84863" t="s">
        <v>15</v>
      </c>
      <c r="G84863" t="s">
        <v>15</v>
      </c>
      <c r="H84863">
        <v>769</v>
      </c>
      <c r="I84863" s="1">
        <v>41767</v>
      </c>
      <c r="J84863" t="s">
        <v>17</v>
      </c>
      <c r="K84863">
        <v>3.5</v>
      </c>
      <c r="L84863">
        <v>6</v>
      </c>
      <c r="M84863" s="2">
        <v>938</v>
      </c>
      <c r="N84863" t="s">
        <v>12655</v>
      </c>
    </row>
    <row r="84864" spans="1:14" x14ac:dyDescent="0.3">
      <c r="A84864" t="s">
        <v>167131</v>
      </c>
      <c r="B84864" t="s">
        <v>152179</v>
      </c>
      <c r="C84864" t="s">
        <v>15</v>
      </c>
      <c r="D84864" t="s">
        <v>15</v>
      </c>
      <c r="E84864" t="s">
        <v>97926</v>
      </c>
      <c r="F84864" t="s">
        <v>60594</v>
      </c>
      <c r="G84864" t="s">
        <v>15</v>
      </c>
      <c r="H84864">
        <v>1088</v>
      </c>
      <c r="I84864" s="1">
        <v>44103</v>
      </c>
      <c r="J84864" t="s">
        <v>17</v>
      </c>
      <c r="K84864">
        <v>4.5</v>
      </c>
      <c r="L84864">
        <v>3</v>
      </c>
      <c r="M84864" s="2">
        <v>703</v>
      </c>
      <c r="N84864" t="s">
        <v>296</v>
      </c>
    </row>
    <row r="84865" spans="1:14" x14ac:dyDescent="0.3">
      <c r="A84865" t="s">
        <v>167132</v>
      </c>
      <c r="B84865" t="s">
        <v>165925</v>
      </c>
      <c r="C84865" t="s">
        <v>15</v>
      </c>
      <c r="D84865" t="s">
        <v>15</v>
      </c>
      <c r="E84865" t="s">
        <v>167133</v>
      </c>
      <c r="F84865" t="s">
        <v>15</v>
      </c>
      <c r="G84865" t="s">
        <v>15</v>
      </c>
      <c r="H84865">
        <v>549</v>
      </c>
      <c r="I84865" s="1">
        <v>42899</v>
      </c>
      <c r="J84865" t="s">
        <v>17</v>
      </c>
      <c r="K84865">
        <v>0</v>
      </c>
      <c r="L84865">
        <v>0</v>
      </c>
      <c r="M84865" s="2">
        <v>1256</v>
      </c>
      <c r="N84865" t="s">
        <v>12244</v>
      </c>
    </row>
    <row r="84866" spans="1:14" x14ac:dyDescent="0.3">
      <c r="A84866" t="s">
        <v>167134</v>
      </c>
      <c r="B84866" t="s">
        <v>167135</v>
      </c>
      <c r="C84866" t="s">
        <v>15</v>
      </c>
      <c r="D84866" t="s">
        <v>15</v>
      </c>
      <c r="E84866" t="s">
        <v>7143</v>
      </c>
      <c r="F84866" t="s">
        <v>15</v>
      </c>
      <c r="G84866" t="s">
        <v>15</v>
      </c>
      <c r="H84866">
        <v>735</v>
      </c>
      <c r="I84866" s="1">
        <v>41709</v>
      </c>
      <c r="J84866" t="s">
        <v>17</v>
      </c>
      <c r="K84866">
        <v>0</v>
      </c>
      <c r="L84866">
        <v>0</v>
      </c>
      <c r="M84866" s="2">
        <v>1256</v>
      </c>
      <c r="N84866" t="s">
        <v>33660</v>
      </c>
    </row>
    <row r="84867" spans="1:14" x14ac:dyDescent="0.3">
      <c r="A84867" t="s">
        <v>167136</v>
      </c>
      <c r="B84867" t="s">
        <v>30511</v>
      </c>
      <c r="C84867" t="s">
        <v>15</v>
      </c>
      <c r="D84867" t="s">
        <v>15</v>
      </c>
      <c r="E84867" t="s">
        <v>167137</v>
      </c>
      <c r="F84867" t="s">
        <v>15</v>
      </c>
      <c r="G84867" t="s">
        <v>15</v>
      </c>
      <c r="H84867">
        <v>395</v>
      </c>
      <c r="I84867" s="1">
        <v>44364</v>
      </c>
      <c r="J84867" t="s">
        <v>241</v>
      </c>
      <c r="K84867">
        <v>0</v>
      </c>
      <c r="L84867">
        <v>0</v>
      </c>
      <c r="M84867" s="2">
        <v>681</v>
      </c>
      <c r="N84867" t="s">
        <v>26020</v>
      </c>
    </row>
    <row r="84868" spans="1:14" x14ac:dyDescent="0.3">
      <c r="A84868" t="s">
        <v>167138</v>
      </c>
      <c r="B84868" t="s">
        <v>166847</v>
      </c>
      <c r="C84868" t="s">
        <v>15</v>
      </c>
      <c r="D84868" t="s">
        <v>15</v>
      </c>
      <c r="E84868" t="s">
        <v>167139</v>
      </c>
      <c r="F84868" t="s">
        <v>15</v>
      </c>
      <c r="G84868" t="s">
        <v>15</v>
      </c>
      <c r="H84868">
        <v>522</v>
      </c>
      <c r="I84868" s="1">
        <v>44355</v>
      </c>
      <c r="J84868" t="s">
        <v>207</v>
      </c>
      <c r="K84868">
        <v>0</v>
      </c>
      <c r="L84868">
        <v>0</v>
      </c>
      <c r="M84868" s="2">
        <v>575</v>
      </c>
      <c r="N84868" t="s">
        <v>71185</v>
      </c>
    </row>
    <row r="84869" spans="1:14" x14ac:dyDescent="0.3">
      <c r="A84869" t="s">
        <v>167140</v>
      </c>
      <c r="B84869" t="s">
        <v>167141</v>
      </c>
      <c r="C84869" t="s">
        <v>167142</v>
      </c>
      <c r="D84869" t="s">
        <v>167143</v>
      </c>
      <c r="E84869" t="s">
        <v>4549</v>
      </c>
      <c r="F84869" t="s">
        <v>15</v>
      </c>
      <c r="G84869" t="s">
        <v>15</v>
      </c>
      <c r="H84869">
        <v>370</v>
      </c>
      <c r="I84869" s="1">
        <v>44348</v>
      </c>
      <c r="J84869" t="s">
        <v>3103</v>
      </c>
      <c r="K84869">
        <v>0</v>
      </c>
      <c r="L84869">
        <v>0</v>
      </c>
      <c r="M84869" s="2">
        <v>231</v>
      </c>
      <c r="N84869" t="s">
        <v>167144</v>
      </c>
    </row>
    <row r="84870" spans="1:14" x14ac:dyDescent="0.3">
      <c r="A84870" t="s">
        <v>167145</v>
      </c>
      <c r="B84870" t="s">
        <v>167146</v>
      </c>
      <c r="C84870" t="s">
        <v>167147</v>
      </c>
      <c r="D84870" t="s">
        <v>15</v>
      </c>
      <c r="E84870" t="s">
        <v>118662</v>
      </c>
      <c r="F84870" t="s">
        <v>15</v>
      </c>
      <c r="G84870" t="s">
        <v>15</v>
      </c>
      <c r="H84870">
        <v>566</v>
      </c>
      <c r="I84870" s="1">
        <v>44335</v>
      </c>
      <c r="J84870" t="s">
        <v>207</v>
      </c>
      <c r="K84870">
        <v>0</v>
      </c>
      <c r="L84870">
        <v>0</v>
      </c>
      <c r="M84870" s="2">
        <v>668</v>
      </c>
      <c r="N84870" t="s">
        <v>43217</v>
      </c>
    </row>
    <row r="84871" spans="1:14" x14ac:dyDescent="0.3">
      <c r="A84871" t="s">
        <v>167148</v>
      </c>
      <c r="B84871" t="s">
        <v>167149</v>
      </c>
      <c r="C84871" t="s">
        <v>167150</v>
      </c>
      <c r="D84871" t="s">
        <v>15</v>
      </c>
      <c r="E84871" t="s">
        <v>167151</v>
      </c>
      <c r="F84871" t="s">
        <v>15</v>
      </c>
      <c r="G84871" t="s">
        <v>15</v>
      </c>
      <c r="H84871">
        <v>605</v>
      </c>
      <c r="I84871" s="1">
        <v>44334</v>
      </c>
      <c r="J84871" t="s">
        <v>207</v>
      </c>
      <c r="K84871">
        <v>0</v>
      </c>
      <c r="L84871">
        <v>0</v>
      </c>
      <c r="M84871" s="2">
        <v>836</v>
      </c>
      <c r="N84871" t="s">
        <v>30235</v>
      </c>
    </row>
    <row r="84872" spans="1:14" x14ac:dyDescent="0.3">
      <c r="A84872" t="s">
        <v>167152</v>
      </c>
      <c r="B84872" t="s">
        <v>149272</v>
      </c>
      <c r="C84872" t="s">
        <v>15</v>
      </c>
      <c r="D84872" t="s">
        <v>15</v>
      </c>
      <c r="E84872" t="s">
        <v>94657</v>
      </c>
      <c r="F84872" t="s">
        <v>15</v>
      </c>
      <c r="G84872" t="s">
        <v>15</v>
      </c>
      <c r="H84872">
        <v>107</v>
      </c>
      <c r="I84872" s="1">
        <v>44348</v>
      </c>
      <c r="J84872" t="s">
        <v>225</v>
      </c>
      <c r="K84872">
        <v>0</v>
      </c>
      <c r="L84872">
        <v>0</v>
      </c>
      <c r="M84872" s="2">
        <v>166</v>
      </c>
      <c r="N84872" t="s">
        <v>112432</v>
      </c>
    </row>
    <row r="84873" spans="1:14" x14ac:dyDescent="0.3">
      <c r="A84873" t="s">
        <v>167153</v>
      </c>
      <c r="B84873" t="s">
        <v>148996</v>
      </c>
      <c r="C84873" t="s">
        <v>164427</v>
      </c>
      <c r="D84873" t="s">
        <v>164428</v>
      </c>
      <c r="E84873" t="s">
        <v>69970</v>
      </c>
      <c r="F84873" t="s">
        <v>164429</v>
      </c>
      <c r="G84873" t="s">
        <v>97858</v>
      </c>
      <c r="H84873">
        <v>208</v>
      </c>
      <c r="I84873" s="1">
        <v>44330</v>
      </c>
      <c r="J84873" t="s">
        <v>225</v>
      </c>
      <c r="K84873">
        <v>0</v>
      </c>
      <c r="L84873">
        <v>0</v>
      </c>
      <c r="M84873" s="2">
        <v>267</v>
      </c>
      <c r="N84873" t="s">
        <v>12335</v>
      </c>
    </row>
    <row r="84874" spans="1:14" x14ac:dyDescent="0.3">
      <c r="A84874" t="s">
        <v>167154</v>
      </c>
      <c r="B84874" t="s">
        <v>164174</v>
      </c>
      <c r="C84874" t="s">
        <v>15</v>
      </c>
      <c r="D84874" t="s">
        <v>15</v>
      </c>
      <c r="E84874" t="s">
        <v>65509</v>
      </c>
      <c r="F84874" t="s">
        <v>15</v>
      </c>
      <c r="G84874" t="s">
        <v>15</v>
      </c>
      <c r="H84874">
        <v>744</v>
      </c>
      <c r="I84874" s="1">
        <v>44127</v>
      </c>
      <c r="J84874" t="s">
        <v>17</v>
      </c>
      <c r="K84874">
        <v>0</v>
      </c>
      <c r="L84874">
        <v>0</v>
      </c>
      <c r="M84874" s="2">
        <v>836</v>
      </c>
      <c r="N84874" t="s">
        <v>29518</v>
      </c>
    </row>
    <row r="84875" spans="1:14" x14ac:dyDescent="0.3">
      <c r="A84875" t="s">
        <v>167155</v>
      </c>
      <c r="B84875" t="s">
        <v>164174</v>
      </c>
      <c r="C84875" t="s">
        <v>15</v>
      </c>
      <c r="D84875" t="s">
        <v>15</v>
      </c>
      <c r="E84875" t="s">
        <v>65509</v>
      </c>
      <c r="F84875" t="s">
        <v>15</v>
      </c>
      <c r="G84875" t="s">
        <v>15</v>
      </c>
      <c r="H84875">
        <v>728</v>
      </c>
      <c r="I84875" s="1">
        <v>44109</v>
      </c>
      <c r="J84875" t="s">
        <v>17</v>
      </c>
      <c r="K84875">
        <v>0</v>
      </c>
      <c r="L84875">
        <v>0</v>
      </c>
      <c r="M84875" s="2">
        <v>836</v>
      </c>
      <c r="N84875" t="s">
        <v>13211</v>
      </c>
    </row>
    <row r="84876" spans="1:14" x14ac:dyDescent="0.3">
      <c r="A84876" t="s">
        <v>167156</v>
      </c>
      <c r="B84876" t="s">
        <v>167157</v>
      </c>
      <c r="C84876" t="s">
        <v>15</v>
      </c>
      <c r="D84876" t="s">
        <v>15</v>
      </c>
      <c r="E84876" t="s">
        <v>102601</v>
      </c>
      <c r="F84876" t="s">
        <v>15</v>
      </c>
      <c r="G84876" t="s">
        <v>15</v>
      </c>
      <c r="H84876">
        <v>1248</v>
      </c>
      <c r="I84876" s="1">
        <v>44054</v>
      </c>
      <c r="J84876" t="s">
        <v>17</v>
      </c>
      <c r="K84876">
        <v>0</v>
      </c>
      <c r="L84876">
        <v>0</v>
      </c>
      <c r="M84876" s="2">
        <v>1003</v>
      </c>
      <c r="N84876" t="s">
        <v>2001</v>
      </c>
    </row>
    <row r="84877" spans="1:14" x14ac:dyDescent="0.3">
      <c r="A84877" t="s">
        <v>167158</v>
      </c>
      <c r="B84877" t="s">
        <v>166880</v>
      </c>
      <c r="C84877" t="s">
        <v>15</v>
      </c>
      <c r="D84877" t="s">
        <v>15</v>
      </c>
      <c r="E84877" t="s">
        <v>21307</v>
      </c>
      <c r="F84877" t="s">
        <v>15</v>
      </c>
      <c r="G84877" t="s">
        <v>15</v>
      </c>
      <c r="H84877">
        <v>908</v>
      </c>
      <c r="I84877" s="1">
        <v>44358</v>
      </c>
      <c r="J84877" t="s">
        <v>429</v>
      </c>
      <c r="K84877">
        <v>0</v>
      </c>
      <c r="L84877">
        <v>0</v>
      </c>
      <c r="M84877" s="2">
        <v>422</v>
      </c>
      <c r="N84877" t="s">
        <v>67240</v>
      </c>
    </row>
    <row r="84878" spans="1:14" x14ac:dyDescent="0.3">
      <c r="A84878" t="s">
        <v>167159</v>
      </c>
      <c r="B84878" t="s">
        <v>21478</v>
      </c>
      <c r="C84878" t="s">
        <v>15</v>
      </c>
      <c r="D84878" t="s">
        <v>15</v>
      </c>
      <c r="E84878" t="s">
        <v>167160</v>
      </c>
      <c r="F84878" t="s">
        <v>129823</v>
      </c>
      <c r="G84878" t="s">
        <v>15</v>
      </c>
      <c r="H84878">
        <v>892</v>
      </c>
      <c r="I84878" s="1">
        <v>44363</v>
      </c>
      <c r="J84878" t="s">
        <v>225</v>
      </c>
      <c r="K84878">
        <v>0</v>
      </c>
      <c r="L84878">
        <v>0</v>
      </c>
      <c r="M84878" s="2">
        <v>233</v>
      </c>
      <c r="N84878" t="s">
        <v>21724</v>
      </c>
    </row>
    <row r="84879" spans="1:14" x14ac:dyDescent="0.3">
      <c r="A84879" t="s">
        <v>167161</v>
      </c>
      <c r="B84879" t="s">
        <v>167049</v>
      </c>
      <c r="C84879" t="s">
        <v>167050</v>
      </c>
      <c r="D84879" t="s">
        <v>15</v>
      </c>
      <c r="E84879" t="s">
        <v>153860</v>
      </c>
      <c r="F84879" t="s">
        <v>15</v>
      </c>
      <c r="G84879" t="s">
        <v>15</v>
      </c>
      <c r="H84879">
        <v>366</v>
      </c>
      <c r="I84879" s="1">
        <v>44343</v>
      </c>
      <c r="J84879" t="s">
        <v>550</v>
      </c>
      <c r="K84879">
        <v>0</v>
      </c>
      <c r="L84879">
        <v>0</v>
      </c>
      <c r="M84879" s="2">
        <v>468</v>
      </c>
      <c r="N84879" t="s">
        <v>36391</v>
      </c>
    </row>
    <row r="84880" spans="1:14" x14ac:dyDescent="0.3">
      <c r="A84880" t="s">
        <v>167162</v>
      </c>
      <c r="B84880" t="s">
        <v>163628</v>
      </c>
      <c r="C84880" t="s">
        <v>15</v>
      </c>
      <c r="D84880" t="s">
        <v>15</v>
      </c>
      <c r="E84880" t="s">
        <v>48973</v>
      </c>
      <c r="F84880" t="s">
        <v>15</v>
      </c>
      <c r="G84880" t="s">
        <v>15</v>
      </c>
      <c r="H84880">
        <v>711</v>
      </c>
      <c r="I84880" s="1">
        <v>44349</v>
      </c>
      <c r="J84880" t="s">
        <v>207</v>
      </c>
      <c r="K84880">
        <v>0</v>
      </c>
      <c r="L84880">
        <v>0</v>
      </c>
      <c r="M84880" s="2">
        <v>844</v>
      </c>
      <c r="N84880" t="s">
        <v>51002</v>
      </c>
    </row>
    <row r="84881" spans="1:14" x14ac:dyDescent="0.3">
      <c r="A84881" t="s">
        <v>167163</v>
      </c>
      <c r="B84881" t="s">
        <v>167164</v>
      </c>
      <c r="C84881" t="s">
        <v>167142</v>
      </c>
      <c r="D84881" t="s">
        <v>15</v>
      </c>
      <c r="E84881" t="s">
        <v>4549</v>
      </c>
      <c r="F84881" t="s">
        <v>15</v>
      </c>
      <c r="G84881" t="s">
        <v>15</v>
      </c>
      <c r="H84881">
        <v>449</v>
      </c>
      <c r="I84881" s="1">
        <v>44349</v>
      </c>
      <c r="J84881" t="s">
        <v>3103</v>
      </c>
      <c r="K84881">
        <v>0</v>
      </c>
      <c r="L84881">
        <v>0</v>
      </c>
      <c r="M84881" s="2">
        <v>289</v>
      </c>
      <c r="N84881" t="s">
        <v>83894</v>
      </c>
    </row>
    <row r="84882" spans="1:14" x14ac:dyDescent="0.3">
      <c r="A84882" t="s">
        <v>167165</v>
      </c>
      <c r="B84882" t="s">
        <v>167166</v>
      </c>
      <c r="C84882" t="s">
        <v>15</v>
      </c>
      <c r="D84882" t="s">
        <v>15</v>
      </c>
      <c r="E84882" t="s">
        <v>154889</v>
      </c>
      <c r="F84882" t="s">
        <v>15</v>
      </c>
      <c r="G84882" t="s">
        <v>15</v>
      </c>
      <c r="H84882">
        <v>664</v>
      </c>
      <c r="I84882" s="1">
        <v>44344</v>
      </c>
      <c r="J84882" t="s">
        <v>225</v>
      </c>
      <c r="K84882">
        <v>0</v>
      </c>
      <c r="L84882">
        <v>0</v>
      </c>
      <c r="M84882" s="2">
        <v>770</v>
      </c>
      <c r="N84882" t="s">
        <v>36401</v>
      </c>
    </row>
    <row r="84883" spans="1:14" x14ac:dyDescent="0.3">
      <c r="A84883" t="s">
        <v>167167</v>
      </c>
      <c r="B84883" t="s">
        <v>167168</v>
      </c>
      <c r="C84883" t="s">
        <v>15</v>
      </c>
      <c r="D84883" t="s">
        <v>15</v>
      </c>
      <c r="E84883" t="s">
        <v>1836</v>
      </c>
      <c r="F84883" t="s">
        <v>15</v>
      </c>
      <c r="G84883" t="s">
        <v>15</v>
      </c>
      <c r="H84883">
        <v>874</v>
      </c>
      <c r="I84883" s="1">
        <v>44341</v>
      </c>
      <c r="J84883" t="s">
        <v>225</v>
      </c>
      <c r="K84883">
        <v>0</v>
      </c>
      <c r="L84883">
        <v>0</v>
      </c>
      <c r="M84883" s="2">
        <v>568</v>
      </c>
      <c r="N84883" t="s">
        <v>51880</v>
      </c>
    </row>
    <row r="84884" spans="1:14" x14ac:dyDescent="0.3">
      <c r="A84884" t="s">
        <v>167169</v>
      </c>
      <c r="B84884" t="s">
        <v>167170</v>
      </c>
      <c r="C84884" t="s">
        <v>15</v>
      </c>
      <c r="D84884" t="s">
        <v>15</v>
      </c>
      <c r="E84884" t="s">
        <v>167170</v>
      </c>
      <c r="F84884" t="s">
        <v>15</v>
      </c>
      <c r="G84884" t="s">
        <v>15</v>
      </c>
      <c r="H84884">
        <v>524</v>
      </c>
      <c r="I84884" s="1">
        <v>44355</v>
      </c>
      <c r="J84884" t="s">
        <v>17</v>
      </c>
      <c r="K84884">
        <v>0</v>
      </c>
      <c r="L84884">
        <v>0</v>
      </c>
      <c r="M84884" s="2">
        <v>820</v>
      </c>
      <c r="N84884" t="s">
        <v>6209</v>
      </c>
    </row>
    <row r="84885" spans="1:14" x14ac:dyDescent="0.3">
      <c r="A84885" t="s">
        <v>167171</v>
      </c>
      <c r="B84885" t="s">
        <v>118297</v>
      </c>
      <c r="C84885" t="s">
        <v>15</v>
      </c>
      <c r="D84885" t="s">
        <v>15</v>
      </c>
      <c r="E84885" t="s">
        <v>96604</v>
      </c>
      <c r="F84885" t="s">
        <v>15</v>
      </c>
      <c r="G84885" t="s">
        <v>15</v>
      </c>
      <c r="H84885">
        <v>392</v>
      </c>
      <c r="I84885" s="1">
        <v>44341</v>
      </c>
      <c r="J84885" t="s">
        <v>17</v>
      </c>
      <c r="K84885">
        <v>0</v>
      </c>
      <c r="L84885">
        <v>0</v>
      </c>
      <c r="M84885" s="2">
        <v>703</v>
      </c>
      <c r="N84885" t="s">
        <v>4063</v>
      </c>
    </row>
    <row r="84886" spans="1:14" x14ac:dyDescent="0.3">
      <c r="A84886" t="s">
        <v>167172</v>
      </c>
      <c r="B84886" t="s">
        <v>167173</v>
      </c>
      <c r="C84886" t="s">
        <v>15</v>
      </c>
      <c r="D84886" t="s">
        <v>15</v>
      </c>
      <c r="E84886" t="s">
        <v>38010</v>
      </c>
      <c r="F84886" t="s">
        <v>116455</v>
      </c>
      <c r="G84886" t="s">
        <v>15</v>
      </c>
      <c r="H84886">
        <v>610</v>
      </c>
      <c r="I84886" s="1">
        <v>44355</v>
      </c>
      <c r="J84886" t="s">
        <v>17</v>
      </c>
      <c r="K84886">
        <v>0</v>
      </c>
      <c r="L84886">
        <v>0</v>
      </c>
      <c r="M84886" s="2">
        <v>703</v>
      </c>
      <c r="N84886" t="s">
        <v>6209</v>
      </c>
    </row>
    <row r="84887" spans="1:14" x14ac:dyDescent="0.3">
      <c r="A84887" t="s">
        <v>167174</v>
      </c>
      <c r="B84887" t="s">
        <v>167175</v>
      </c>
      <c r="C84887" t="s">
        <v>15</v>
      </c>
      <c r="D84887" t="s">
        <v>15</v>
      </c>
      <c r="E84887" t="s">
        <v>6252</v>
      </c>
      <c r="F84887" t="s">
        <v>15</v>
      </c>
      <c r="G84887" t="s">
        <v>15</v>
      </c>
      <c r="H84887">
        <v>681</v>
      </c>
      <c r="I84887" s="1">
        <v>44335</v>
      </c>
      <c r="J84887" t="s">
        <v>17</v>
      </c>
      <c r="K84887">
        <v>0</v>
      </c>
      <c r="L84887">
        <v>0</v>
      </c>
      <c r="M84887" s="2">
        <v>938</v>
      </c>
      <c r="N84887" t="s">
        <v>31652</v>
      </c>
    </row>
    <row r="84888" spans="1:14" x14ac:dyDescent="0.3">
      <c r="A84888" t="s">
        <v>167176</v>
      </c>
      <c r="B84888" t="s">
        <v>158450</v>
      </c>
      <c r="C84888" t="s">
        <v>15</v>
      </c>
      <c r="D84888" t="s">
        <v>15</v>
      </c>
      <c r="E84888" t="s">
        <v>686</v>
      </c>
      <c r="F84888" t="s">
        <v>105769</v>
      </c>
      <c r="G84888" t="s">
        <v>15</v>
      </c>
      <c r="H84888">
        <v>515</v>
      </c>
      <c r="I84888" s="1">
        <v>44347</v>
      </c>
      <c r="J84888" t="s">
        <v>17</v>
      </c>
      <c r="K84888">
        <v>0</v>
      </c>
      <c r="L84888">
        <v>0</v>
      </c>
      <c r="M84888" s="2">
        <v>820</v>
      </c>
      <c r="N84888" t="s">
        <v>12339</v>
      </c>
    </row>
    <row r="84889" spans="1:14" x14ac:dyDescent="0.3">
      <c r="A84889" t="s">
        <v>167177</v>
      </c>
      <c r="B84889" t="s">
        <v>164754</v>
      </c>
      <c r="C84889" t="s">
        <v>15</v>
      </c>
      <c r="D84889" t="s">
        <v>15</v>
      </c>
      <c r="E84889" t="s">
        <v>45051</v>
      </c>
      <c r="F84889" t="s">
        <v>15</v>
      </c>
      <c r="G84889" t="s">
        <v>15</v>
      </c>
      <c r="H84889">
        <v>821</v>
      </c>
      <c r="I84889" s="1">
        <v>44341</v>
      </c>
      <c r="J84889" t="s">
        <v>17</v>
      </c>
      <c r="K84889">
        <v>0</v>
      </c>
      <c r="L84889">
        <v>0</v>
      </c>
      <c r="M84889" s="2">
        <v>1054</v>
      </c>
      <c r="N84889" t="s">
        <v>4063</v>
      </c>
    </row>
    <row r="84890" spans="1:14" x14ac:dyDescent="0.3">
      <c r="A84890" t="s">
        <v>167178</v>
      </c>
      <c r="B84890" t="s">
        <v>166847</v>
      </c>
      <c r="C84890" t="s">
        <v>15</v>
      </c>
      <c r="D84890" t="s">
        <v>15</v>
      </c>
      <c r="E84890" t="s">
        <v>18406</v>
      </c>
      <c r="F84890" t="s">
        <v>15</v>
      </c>
      <c r="G84890" t="s">
        <v>15</v>
      </c>
      <c r="H84890">
        <v>585</v>
      </c>
      <c r="I84890" s="1">
        <v>44350</v>
      </c>
      <c r="J84890" t="s">
        <v>17</v>
      </c>
      <c r="K84890">
        <v>0</v>
      </c>
      <c r="L84890">
        <v>0</v>
      </c>
      <c r="M84890" s="2">
        <v>645</v>
      </c>
      <c r="N84890" t="s">
        <v>6187</v>
      </c>
    </row>
    <row r="84891" spans="1:14" x14ac:dyDescent="0.3">
      <c r="A84891" t="s">
        <v>167179</v>
      </c>
      <c r="B84891" t="s">
        <v>167061</v>
      </c>
      <c r="C84891" t="s">
        <v>15</v>
      </c>
      <c r="D84891" t="s">
        <v>15</v>
      </c>
      <c r="E84891" t="s">
        <v>167180</v>
      </c>
      <c r="F84891" t="s">
        <v>15</v>
      </c>
      <c r="G84891" t="s">
        <v>15</v>
      </c>
      <c r="H84891">
        <v>239</v>
      </c>
      <c r="I84891" s="1">
        <v>44329</v>
      </c>
      <c r="J84891" t="s">
        <v>1543</v>
      </c>
      <c r="K84891">
        <v>0</v>
      </c>
      <c r="L84891">
        <v>0</v>
      </c>
      <c r="M84891" s="2">
        <v>258</v>
      </c>
      <c r="N84891" t="s">
        <v>167181</v>
      </c>
    </row>
    <row r="84892" spans="1:14" x14ac:dyDescent="0.3">
      <c r="A84892" t="s">
        <v>167182</v>
      </c>
      <c r="B84892" t="s">
        <v>167183</v>
      </c>
      <c r="C84892" t="s">
        <v>15</v>
      </c>
      <c r="D84892" t="s">
        <v>15</v>
      </c>
      <c r="E84892" t="s">
        <v>167184</v>
      </c>
      <c r="F84892" t="s">
        <v>15</v>
      </c>
      <c r="G84892" t="s">
        <v>15</v>
      </c>
      <c r="H84892">
        <v>417</v>
      </c>
      <c r="I84892" s="1">
        <v>44334</v>
      </c>
      <c r="J84892" t="s">
        <v>17</v>
      </c>
      <c r="K84892">
        <v>0</v>
      </c>
      <c r="L84892">
        <v>0</v>
      </c>
      <c r="M84892" s="2">
        <v>1005</v>
      </c>
      <c r="N84892" t="s">
        <v>639</v>
      </c>
    </row>
    <row r="84893" spans="1:14" x14ac:dyDescent="0.3">
      <c r="A84893" t="s">
        <v>167185</v>
      </c>
      <c r="B84893" t="s">
        <v>167186</v>
      </c>
      <c r="C84893" t="s">
        <v>15</v>
      </c>
      <c r="D84893" t="s">
        <v>15</v>
      </c>
      <c r="E84893" t="s">
        <v>686</v>
      </c>
      <c r="F84893" t="s">
        <v>15</v>
      </c>
      <c r="G84893" t="s">
        <v>15</v>
      </c>
      <c r="H84893">
        <v>545</v>
      </c>
      <c r="I84893" s="1">
        <v>44355</v>
      </c>
      <c r="J84893" t="s">
        <v>17</v>
      </c>
      <c r="K84893">
        <v>0</v>
      </c>
      <c r="L84893">
        <v>0</v>
      </c>
      <c r="M84893" s="2">
        <v>1256</v>
      </c>
      <c r="N84893" t="s">
        <v>6209</v>
      </c>
    </row>
    <row r="84894" spans="1:14" x14ac:dyDescent="0.3">
      <c r="A84894" t="s">
        <v>167187</v>
      </c>
      <c r="B84894" t="s">
        <v>167188</v>
      </c>
      <c r="C84894" t="s">
        <v>15</v>
      </c>
      <c r="D84894" t="s">
        <v>15</v>
      </c>
      <c r="E84894" t="s">
        <v>4685</v>
      </c>
      <c r="F84894" t="s">
        <v>15</v>
      </c>
      <c r="G84894" t="s">
        <v>15</v>
      </c>
      <c r="H84894">
        <v>592</v>
      </c>
      <c r="I84894" s="1">
        <v>44327</v>
      </c>
      <c r="J84894" t="s">
        <v>17</v>
      </c>
      <c r="K84894">
        <v>0</v>
      </c>
      <c r="L84894">
        <v>0</v>
      </c>
      <c r="M84894" s="2">
        <v>500</v>
      </c>
      <c r="N84894" t="s">
        <v>6236</v>
      </c>
    </row>
    <row r="84895" spans="1:14" x14ac:dyDescent="0.3">
      <c r="A84895" t="s">
        <v>167189</v>
      </c>
      <c r="B84895" t="s">
        <v>167190</v>
      </c>
      <c r="C84895" t="s">
        <v>15</v>
      </c>
      <c r="D84895" t="s">
        <v>15</v>
      </c>
      <c r="E84895" t="s">
        <v>15327</v>
      </c>
      <c r="F84895" t="s">
        <v>15</v>
      </c>
      <c r="G84895" t="s">
        <v>15</v>
      </c>
      <c r="H84895">
        <v>58</v>
      </c>
      <c r="I84895" s="1">
        <v>44302</v>
      </c>
      <c r="J84895" t="s">
        <v>225</v>
      </c>
      <c r="K84895">
        <v>0</v>
      </c>
      <c r="L84895">
        <v>0</v>
      </c>
      <c r="M84895" s="2">
        <v>99</v>
      </c>
      <c r="N84895" t="s">
        <v>15541</v>
      </c>
    </row>
    <row r="84896" spans="1:14" x14ac:dyDescent="0.3">
      <c r="A84896" t="s">
        <v>167191</v>
      </c>
      <c r="B84896" t="s">
        <v>11728</v>
      </c>
      <c r="C84896" t="s">
        <v>15</v>
      </c>
      <c r="D84896" t="s">
        <v>15</v>
      </c>
      <c r="E84896" t="s">
        <v>149726</v>
      </c>
      <c r="F84896" t="s">
        <v>15</v>
      </c>
      <c r="G84896" t="s">
        <v>15</v>
      </c>
      <c r="H84896">
        <v>948</v>
      </c>
      <c r="I84896" s="1">
        <v>44295</v>
      </c>
      <c r="J84896" t="s">
        <v>682</v>
      </c>
      <c r="K84896">
        <v>0</v>
      </c>
      <c r="L84896">
        <v>0</v>
      </c>
      <c r="M84896" s="2">
        <v>502</v>
      </c>
      <c r="N84896" t="s">
        <v>13470</v>
      </c>
    </row>
    <row r="84897" spans="1:14" x14ac:dyDescent="0.3">
      <c r="A84897" t="s">
        <v>167192</v>
      </c>
      <c r="B84897" t="s">
        <v>148996</v>
      </c>
      <c r="C84897" t="s">
        <v>164427</v>
      </c>
      <c r="D84897" t="s">
        <v>164428</v>
      </c>
      <c r="E84897" t="s">
        <v>69970</v>
      </c>
      <c r="F84897" t="s">
        <v>164429</v>
      </c>
      <c r="G84897" t="s">
        <v>164430</v>
      </c>
      <c r="H84897">
        <v>220</v>
      </c>
      <c r="I84897" s="1">
        <v>44302</v>
      </c>
      <c r="J84897" t="s">
        <v>225</v>
      </c>
      <c r="K84897">
        <v>0</v>
      </c>
      <c r="L84897">
        <v>0</v>
      </c>
      <c r="M84897" s="2">
        <v>267</v>
      </c>
      <c r="N84897" t="s">
        <v>15541</v>
      </c>
    </row>
    <row r="84898" spans="1:14" x14ac:dyDescent="0.3">
      <c r="A84898" t="s">
        <v>167193</v>
      </c>
      <c r="B84898" t="s">
        <v>149346</v>
      </c>
      <c r="C84898" t="s">
        <v>15</v>
      </c>
      <c r="D84898" t="s">
        <v>15</v>
      </c>
      <c r="E84898" t="s">
        <v>147109</v>
      </c>
      <c r="F84898" t="s">
        <v>15</v>
      </c>
      <c r="G84898" t="s">
        <v>15</v>
      </c>
      <c r="H84898">
        <v>464</v>
      </c>
      <c r="I84898" s="1">
        <v>44293</v>
      </c>
      <c r="J84898" t="s">
        <v>225</v>
      </c>
      <c r="K84898">
        <v>0</v>
      </c>
      <c r="L84898">
        <v>0</v>
      </c>
      <c r="M84898" s="2">
        <v>602</v>
      </c>
      <c r="N84898" t="s">
        <v>55063</v>
      </c>
    </row>
    <row r="84899" spans="1:14" x14ac:dyDescent="0.3">
      <c r="A84899" t="s">
        <v>167194</v>
      </c>
      <c r="B84899" t="s">
        <v>167195</v>
      </c>
      <c r="C84899" t="s">
        <v>15</v>
      </c>
      <c r="D84899" t="s">
        <v>15</v>
      </c>
      <c r="E84899" t="s">
        <v>4547</v>
      </c>
      <c r="F84899" t="s">
        <v>15</v>
      </c>
      <c r="G84899" t="s">
        <v>15</v>
      </c>
      <c r="H84899">
        <v>694</v>
      </c>
      <c r="I84899" s="1">
        <v>44315</v>
      </c>
      <c r="J84899" t="s">
        <v>17</v>
      </c>
      <c r="K84899">
        <v>0</v>
      </c>
      <c r="L84899">
        <v>0</v>
      </c>
      <c r="M84899" s="2">
        <v>323</v>
      </c>
      <c r="N84899" t="s">
        <v>6226</v>
      </c>
    </row>
    <row r="84900" spans="1:14" x14ac:dyDescent="0.3">
      <c r="A84900" t="s">
        <v>167196</v>
      </c>
      <c r="B84900" t="s">
        <v>163912</v>
      </c>
      <c r="C84900" t="s">
        <v>15</v>
      </c>
      <c r="D84900" t="s">
        <v>15</v>
      </c>
      <c r="E84900" t="s">
        <v>20417</v>
      </c>
      <c r="F84900" t="s">
        <v>15</v>
      </c>
      <c r="G84900" t="s">
        <v>15</v>
      </c>
      <c r="H84900">
        <v>276</v>
      </c>
      <c r="I84900" s="1">
        <v>44327</v>
      </c>
      <c r="J84900" t="s">
        <v>550</v>
      </c>
      <c r="K84900">
        <v>0</v>
      </c>
      <c r="L84900">
        <v>0</v>
      </c>
      <c r="M84900" s="2">
        <v>468</v>
      </c>
      <c r="N84900" t="s">
        <v>165499</v>
      </c>
    </row>
    <row r="84901" spans="1:14" x14ac:dyDescent="0.3">
      <c r="A84901" t="s">
        <v>167197</v>
      </c>
      <c r="B84901" t="s">
        <v>167198</v>
      </c>
      <c r="C84901" t="s">
        <v>15</v>
      </c>
      <c r="D84901" t="s">
        <v>15</v>
      </c>
      <c r="E84901" t="s">
        <v>29978</v>
      </c>
      <c r="F84901" t="s">
        <v>15</v>
      </c>
      <c r="G84901" t="s">
        <v>15</v>
      </c>
      <c r="H84901">
        <v>212</v>
      </c>
      <c r="I84901" s="1">
        <v>44322</v>
      </c>
      <c r="J84901" t="s">
        <v>207</v>
      </c>
      <c r="K84901">
        <v>0</v>
      </c>
      <c r="L84901">
        <v>0</v>
      </c>
      <c r="M84901" s="2">
        <v>367</v>
      </c>
      <c r="N84901" t="s">
        <v>78782</v>
      </c>
    </row>
    <row r="84902" spans="1:14" x14ac:dyDescent="0.3">
      <c r="A84902" t="s">
        <v>167199</v>
      </c>
      <c r="B84902" t="s">
        <v>167200</v>
      </c>
      <c r="C84902" t="s">
        <v>15</v>
      </c>
      <c r="D84902" t="s">
        <v>15</v>
      </c>
      <c r="E84902" t="s">
        <v>167201</v>
      </c>
      <c r="F84902" t="s">
        <v>15</v>
      </c>
      <c r="G84902" t="s">
        <v>15</v>
      </c>
      <c r="H84902">
        <v>795</v>
      </c>
      <c r="I84902" s="1">
        <v>44315</v>
      </c>
      <c r="J84902" t="s">
        <v>225</v>
      </c>
      <c r="K84902">
        <v>0</v>
      </c>
      <c r="L84902">
        <v>0</v>
      </c>
      <c r="M84902" s="2">
        <v>434</v>
      </c>
      <c r="N84902" t="s">
        <v>76379</v>
      </c>
    </row>
    <row r="84903" spans="1:14" x14ac:dyDescent="0.3">
      <c r="A84903" t="s">
        <v>167202</v>
      </c>
      <c r="B84903" t="s">
        <v>149272</v>
      </c>
      <c r="C84903" t="s">
        <v>15</v>
      </c>
      <c r="D84903" t="s">
        <v>15</v>
      </c>
      <c r="E84903" t="s">
        <v>94657</v>
      </c>
      <c r="F84903" t="s">
        <v>15</v>
      </c>
      <c r="G84903" t="s">
        <v>15</v>
      </c>
      <c r="H84903">
        <v>114</v>
      </c>
      <c r="I84903" s="1">
        <v>44317</v>
      </c>
      <c r="J84903" t="s">
        <v>225</v>
      </c>
      <c r="K84903">
        <v>0</v>
      </c>
      <c r="L84903">
        <v>0</v>
      </c>
      <c r="M84903" s="2">
        <v>166</v>
      </c>
      <c r="N84903" t="s">
        <v>136685</v>
      </c>
    </row>
    <row r="84904" spans="1:14" x14ac:dyDescent="0.3">
      <c r="A84904" t="s">
        <v>167203</v>
      </c>
      <c r="B84904" t="s">
        <v>149272</v>
      </c>
      <c r="C84904" t="s">
        <v>15</v>
      </c>
      <c r="D84904" t="s">
        <v>15</v>
      </c>
      <c r="E84904" t="s">
        <v>94657</v>
      </c>
      <c r="F84904" t="s">
        <v>15</v>
      </c>
      <c r="G84904" t="s">
        <v>15</v>
      </c>
      <c r="H84904">
        <v>94</v>
      </c>
      <c r="I84904" s="1">
        <v>44287</v>
      </c>
      <c r="J84904" t="s">
        <v>225</v>
      </c>
      <c r="K84904">
        <v>0</v>
      </c>
      <c r="L84904">
        <v>0</v>
      </c>
      <c r="M84904" s="2">
        <v>166</v>
      </c>
      <c r="N84904" t="s">
        <v>31157</v>
      </c>
    </row>
    <row r="84905" spans="1:14" x14ac:dyDescent="0.3">
      <c r="A84905" t="s">
        <v>167204</v>
      </c>
      <c r="B84905" t="s">
        <v>165277</v>
      </c>
      <c r="C84905" t="s">
        <v>15</v>
      </c>
      <c r="D84905" t="s">
        <v>15</v>
      </c>
      <c r="E84905" t="s">
        <v>162942</v>
      </c>
      <c r="F84905" t="s">
        <v>163815</v>
      </c>
      <c r="G84905" t="s">
        <v>15</v>
      </c>
      <c r="H84905">
        <v>1028</v>
      </c>
      <c r="I84905" s="1">
        <v>44306</v>
      </c>
      <c r="J84905" t="s">
        <v>225</v>
      </c>
      <c r="K84905">
        <v>0</v>
      </c>
      <c r="L84905">
        <v>0</v>
      </c>
      <c r="M84905" s="2">
        <v>669</v>
      </c>
      <c r="N84905" t="s">
        <v>49384</v>
      </c>
    </row>
    <row r="84906" spans="1:14" x14ac:dyDescent="0.3">
      <c r="A84906" t="s">
        <v>167205</v>
      </c>
      <c r="B84906" t="s">
        <v>167013</v>
      </c>
      <c r="C84906" t="s">
        <v>15</v>
      </c>
      <c r="D84906" t="s">
        <v>15</v>
      </c>
      <c r="E84906" t="s">
        <v>4499</v>
      </c>
      <c r="F84906" t="s">
        <v>147794</v>
      </c>
      <c r="G84906" t="s">
        <v>15</v>
      </c>
      <c r="H84906">
        <v>804</v>
      </c>
      <c r="I84906" s="1">
        <v>44316</v>
      </c>
      <c r="J84906" t="s">
        <v>225</v>
      </c>
      <c r="K84906">
        <v>0</v>
      </c>
      <c r="L84906">
        <v>0</v>
      </c>
      <c r="M84906" s="2">
        <v>669</v>
      </c>
      <c r="N84906" t="s">
        <v>12418</v>
      </c>
    </row>
    <row r="84907" spans="1:14" x14ac:dyDescent="0.3">
      <c r="A84907" t="s">
        <v>167206</v>
      </c>
      <c r="B84907" t="s">
        <v>167207</v>
      </c>
      <c r="C84907" t="s">
        <v>15</v>
      </c>
      <c r="D84907" t="s">
        <v>15</v>
      </c>
      <c r="E84907" t="s">
        <v>167208</v>
      </c>
      <c r="F84907" t="s">
        <v>15</v>
      </c>
      <c r="G84907" t="s">
        <v>15</v>
      </c>
      <c r="H84907">
        <v>564</v>
      </c>
      <c r="I84907" s="1">
        <v>44309</v>
      </c>
      <c r="J84907" t="s">
        <v>225</v>
      </c>
      <c r="K84907">
        <v>0</v>
      </c>
      <c r="L84907">
        <v>0</v>
      </c>
      <c r="M84907" s="2">
        <v>669</v>
      </c>
      <c r="N84907" t="s">
        <v>6222</v>
      </c>
    </row>
    <row r="84908" spans="1:14" x14ac:dyDescent="0.3">
      <c r="A84908" t="s">
        <v>167209</v>
      </c>
      <c r="B84908" t="s">
        <v>167210</v>
      </c>
      <c r="C84908" t="s">
        <v>15</v>
      </c>
      <c r="D84908" t="s">
        <v>15</v>
      </c>
      <c r="E84908" t="s">
        <v>97709</v>
      </c>
      <c r="F84908" t="s">
        <v>15</v>
      </c>
      <c r="G84908" t="s">
        <v>15</v>
      </c>
      <c r="H84908">
        <v>508</v>
      </c>
      <c r="I84908" s="1">
        <v>44317</v>
      </c>
      <c r="J84908" t="s">
        <v>17</v>
      </c>
      <c r="K84908">
        <v>0</v>
      </c>
      <c r="L84908">
        <v>0</v>
      </c>
      <c r="M84908" s="2">
        <v>844</v>
      </c>
      <c r="N84908" t="s">
        <v>3415</v>
      </c>
    </row>
    <row r="84909" spans="1:14" x14ac:dyDescent="0.3">
      <c r="A84909" t="s">
        <v>167211</v>
      </c>
      <c r="B84909" t="s">
        <v>167212</v>
      </c>
      <c r="C84909" t="s">
        <v>15</v>
      </c>
      <c r="D84909" t="s">
        <v>15</v>
      </c>
      <c r="E84909" t="s">
        <v>1212</v>
      </c>
      <c r="F84909" t="s">
        <v>15</v>
      </c>
      <c r="G84909" t="s">
        <v>15</v>
      </c>
      <c r="H84909">
        <v>566</v>
      </c>
      <c r="I84909" s="1">
        <v>44292</v>
      </c>
      <c r="J84909" t="s">
        <v>17</v>
      </c>
      <c r="K84909">
        <v>4</v>
      </c>
      <c r="L84909">
        <v>1</v>
      </c>
      <c r="M84909" s="2">
        <v>820</v>
      </c>
      <c r="N84909" t="s">
        <v>8130</v>
      </c>
    </row>
    <row r="84910" spans="1:14" x14ac:dyDescent="0.3">
      <c r="A84910" t="s">
        <v>167213</v>
      </c>
      <c r="B84910" t="s">
        <v>167214</v>
      </c>
      <c r="C84910" t="s">
        <v>15</v>
      </c>
      <c r="D84910" t="s">
        <v>15</v>
      </c>
      <c r="E84910" t="s">
        <v>2410</v>
      </c>
      <c r="F84910" t="s">
        <v>15</v>
      </c>
      <c r="G84910" t="s">
        <v>15</v>
      </c>
      <c r="H84910">
        <v>765</v>
      </c>
      <c r="I84910" s="1">
        <v>44292</v>
      </c>
      <c r="J84910" t="s">
        <v>17</v>
      </c>
      <c r="K84910">
        <v>0</v>
      </c>
      <c r="L84910">
        <v>0</v>
      </c>
      <c r="M84910" s="2">
        <v>703</v>
      </c>
      <c r="N84910" t="s">
        <v>8130</v>
      </c>
    </row>
    <row r="84911" spans="1:14" x14ac:dyDescent="0.3">
      <c r="A84911" t="s">
        <v>167215</v>
      </c>
      <c r="B84911" t="s">
        <v>167216</v>
      </c>
      <c r="C84911" t="s">
        <v>15</v>
      </c>
      <c r="D84911" t="s">
        <v>15</v>
      </c>
      <c r="E84911" t="s">
        <v>18869</v>
      </c>
      <c r="F84911" t="s">
        <v>15</v>
      </c>
      <c r="G84911" t="s">
        <v>15</v>
      </c>
      <c r="H84911">
        <v>441</v>
      </c>
      <c r="I84911" s="1">
        <v>44327</v>
      </c>
      <c r="J84911" t="s">
        <v>17</v>
      </c>
      <c r="K84911">
        <v>0</v>
      </c>
      <c r="L84911">
        <v>0</v>
      </c>
      <c r="M84911" s="2">
        <v>469</v>
      </c>
      <c r="N84911" t="s">
        <v>6236</v>
      </c>
    </row>
    <row r="84912" spans="1:14" x14ac:dyDescent="0.3">
      <c r="A84912" t="s">
        <v>167217</v>
      </c>
      <c r="B84912" t="s">
        <v>163433</v>
      </c>
      <c r="C84912" t="s">
        <v>15</v>
      </c>
      <c r="D84912" t="s">
        <v>15</v>
      </c>
      <c r="E84912" t="s">
        <v>167218</v>
      </c>
      <c r="F84912" t="s">
        <v>167219</v>
      </c>
      <c r="G84912" t="s">
        <v>15</v>
      </c>
      <c r="H84912">
        <v>525</v>
      </c>
      <c r="I84912" s="1">
        <v>44292</v>
      </c>
      <c r="J84912" t="s">
        <v>17</v>
      </c>
      <c r="K84912">
        <v>0</v>
      </c>
      <c r="L84912">
        <v>0</v>
      </c>
      <c r="M84912" s="2">
        <v>500</v>
      </c>
      <c r="N84912" t="s">
        <v>8130</v>
      </c>
    </row>
    <row r="84913" spans="1:14" x14ac:dyDescent="0.3">
      <c r="A84913" t="s">
        <v>56679</v>
      </c>
      <c r="B84913" t="s">
        <v>167006</v>
      </c>
      <c r="C84913" t="s">
        <v>15</v>
      </c>
      <c r="D84913" t="s">
        <v>15</v>
      </c>
      <c r="E84913" t="s">
        <v>12038</v>
      </c>
      <c r="F84913" t="s">
        <v>15</v>
      </c>
      <c r="G84913" t="s">
        <v>15</v>
      </c>
      <c r="H84913">
        <v>446</v>
      </c>
      <c r="I84913" s="1">
        <v>44320</v>
      </c>
      <c r="J84913" t="s">
        <v>17</v>
      </c>
      <c r="K84913">
        <v>0</v>
      </c>
      <c r="L84913">
        <v>0</v>
      </c>
      <c r="M84913" s="2">
        <v>516</v>
      </c>
      <c r="N84913" t="s">
        <v>651</v>
      </c>
    </row>
    <row r="84914" spans="1:14" x14ac:dyDescent="0.3">
      <c r="A84914" t="s">
        <v>167220</v>
      </c>
      <c r="B84914" t="s">
        <v>167221</v>
      </c>
      <c r="C84914" t="s">
        <v>15</v>
      </c>
      <c r="D84914" t="s">
        <v>15</v>
      </c>
      <c r="E84914" t="s">
        <v>167222</v>
      </c>
      <c r="F84914" t="s">
        <v>15</v>
      </c>
      <c r="G84914" t="s">
        <v>15</v>
      </c>
      <c r="H84914">
        <v>255</v>
      </c>
      <c r="I84914" s="1">
        <v>44299</v>
      </c>
      <c r="J84914" t="s">
        <v>17</v>
      </c>
      <c r="K84914">
        <v>0</v>
      </c>
      <c r="L84914">
        <v>0</v>
      </c>
      <c r="M84914" s="2">
        <v>422</v>
      </c>
      <c r="N84914" t="s">
        <v>655</v>
      </c>
    </row>
    <row r="84915" spans="1:14" x14ac:dyDescent="0.3">
      <c r="A84915" t="s">
        <v>167223</v>
      </c>
      <c r="B84915" t="s">
        <v>165273</v>
      </c>
      <c r="C84915" t="s">
        <v>15</v>
      </c>
      <c r="D84915" t="s">
        <v>15</v>
      </c>
      <c r="E84915" t="s">
        <v>44706</v>
      </c>
      <c r="F84915" t="s">
        <v>2646</v>
      </c>
      <c r="G84915" t="s">
        <v>15</v>
      </c>
      <c r="H84915">
        <v>756</v>
      </c>
      <c r="I84915" s="1">
        <v>44285</v>
      </c>
      <c r="J84915" t="s">
        <v>17</v>
      </c>
      <c r="K84915">
        <v>0</v>
      </c>
      <c r="L84915">
        <v>0</v>
      </c>
      <c r="M84915" s="2">
        <v>1172</v>
      </c>
      <c r="N84915" t="s">
        <v>3422</v>
      </c>
    </row>
    <row r="84916" spans="1:14" x14ac:dyDescent="0.3">
      <c r="A84916" t="s">
        <v>167224</v>
      </c>
      <c r="B84916" t="s">
        <v>167061</v>
      </c>
      <c r="C84916" t="s">
        <v>15</v>
      </c>
      <c r="D84916" t="s">
        <v>15</v>
      </c>
      <c r="E84916" t="s">
        <v>167180</v>
      </c>
      <c r="F84916" t="s">
        <v>15</v>
      </c>
      <c r="G84916" t="s">
        <v>15</v>
      </c>
      <c r="H84916">
        <v>277</v>
      </c>
      <c r="I84916" s="1">
        <v>44328</v>
      </c>
      <c r="J84916" t="s">
        <v>1543</v>
      </c>
      <c r="K84916">
        <v>0</v>
      </c>
      <c r="L84916">
        <v>0</v>
      </c>
      <c r="M84916" s="2">
        <v>258</v>
      </c>
      <c r="N84916" t="s">
        <v>167225</v>
      </c>
    </row>
    <row r="84917" spans="1:14" x14ac:dyDescent="0.3">
      <c r="A84917" t="s">
        <v>167226</v>
      </c>
      <c r="B84917" t="s">
        <v>164567</v>
      </c>
      <c r="C84917" t="s">
        <v>15</v>
      </c>
      <c r="D84917" t="s">
        <v>15</v>
      </c>
      <c r="E84917" t="s">
        <v>164568</v>
      </c>
      <c r="F84917" t="s">
        <v>15</v>
      </c>
      <c r="G84917" t="s">
        <v>15</v>
      </c>
      <c r="H84917">
        <v>465</v>
      </c>
      <c r="I84917" s="1">
        <v>44301</v>
      </c>
      <c r="J84917" t="s">
        <v>17</v>
      </c>
      <c r="K84917">
        <v>0</v>
      </c>
      <c r="L84917">
        <v>0</v>
      </c>
      <c r="M84917" s="2">
        <v>615</v>
      </c>
      <c r="N84917" t="s">
        <v>5604</v>
      </c>
    </row>
    <row r="84918" spans="1:14" x14ac:dyDescent="0.3">
      <c r="A84918" t="s">
        <v>167227</v>
      </c>
      <c r="B84918" t="s">
        <v>164804</v>
      </c>
      <c r="C84918" t="s">
        <v>15</v>
      </c>
      <c r="D84918" t="s">
        <v>15</v>
      </c>
      <c r="E84918" t="s">
        <v>4977</v>
      </c>
      <c r="F84918" t="s">
        <v>15</v>
      </c>
      <c r="G84918" t="s">
        <v>15</v>
      </c>
      <c r="H84918">
        <v>318</v>
      </c>
      <c r="I84918" s="1">
        <v>42159</v>
      </c>
      <c r="J84918" t="s">
        <v>17</v>
      </c>
      <c r="K84918">
        <v>4.5</v>
      </c>
      <c r="L84918">
        <v>4</v>
      </c>
      <c r="M84918" s="2">
        <v>615</v>
      </c>
      <c r="N84918" t="s">
        <v>14353</v>
      </c>
    </row>
    <row r="84919" spans="1:14" x14ac:dyDescent="0.3">
      <c r="A84919" t="s">
        <v>167228</v>
      </c>
      <c r="B84919" t="s">
        <v>148914</v>
      </c>
      <c r="C84919" t="s">
        <v>15</v>
      </c>
      <c r="D84919" t="s">
        <v>15</v>
      </c>
      <c r="E84919" t="s">
        <v>25761</v>
      </c>
      <c r="F84919" t="s">
        <v>15</v>
      </c>
      <c r="G84919" t="s">
        <v>15</v>
      </c>
      <c r="H84919">
        <v>384</v>
      </c>
      <c r="I84919" s="1">
        <v>40568</v>
      </c>
      <c r="J84919" t="s">
        <v>17</v>
      </c>
      <c r="K84919">
        <v>0</v>
      </c>
      <c r="L84919">
        <v>0</v>
      </c>
      <c r="M84919" s="2">
        <v>668</v>
      </c>
      <c r="N84919" t="s">
        <v>13380</v>
      </c>
    </row>
    <row r="84920" spans="1:14" x14ac:dyDescent="0.3">
      <c r="A84920" t="s">
        <v>167229</v>
      </c>
      <c r="B84920" t="s">
        <v>167230</v>
      </c>
      <c r="C84920" t="s">
        <v>15</v>
      </c>
      <c r="D84920" t="s">
        <v>15</v>
      </c>
      <c r="E84920" t="s">
        <v>167231</v>
      </c>
      <c r="F84920" t="s">
        <v>153054</v>
      </c>
      <c r="G84920" t="s">
        <v>15</v>
      </c>
      <c r="H84920">
        <v>494</v>
      </c>
      <c r="I84920" s="1">
        <v>42864</v>
      </c>
      <c r="J84920" t="s">
        <v>17</v>
      </c>
      <c r="K84920">
        <v>0</v>
      </c>
      <c r="L84920">
        <v>0</v>
      </c>
      <c r="M84920" s="2">
        <v>586</v>
      </c>
      <c r="N84920" t="s">
        <v>3638</v>
      </c>
    </row>
    <row r="84921" spans="1:14" x14ac:dyDescent="0.3">
      <c r="A84921" t="s">
        <v>167232</v>
      </c>
      <c r="B84921" t="s">
        <v>163805</v>
      </c>
      <c r="C84921" t="s">
        <v>15</v>
      </c>
      <c r="D84921" t="s">
        <v>15</v>
      </c>
      <c r="E84921" t="s">
        <v>110288</v>
      </c>
      <c r="F84921" t="s">
        <v>15</v>
      </c>
      <c r="G84921" t="s">
        <v>15</v>
      </c>
      <c r="H84921">
        <v>971</v>
      </c>
      <c r="I84921" s="1">
        <v>43894</v>
      </c>
      <c r="J84921" t="s">
        <v>17</v>
      </c>
      <c r="K84921">
        <v>0</v>
      </c>
      <c r="L84921">
        <v>0</v>
      </c>
      <c r="M84921" s="2">
        <v>656</v>
      </c>
      <c r="N84921" t="s">
        <v>51009</v>
      </c>
    </row>
    <row r="84922" spans="1:14" x14ac:dyDescent="0.3">
      <c r="A84922" t="s">
        <v>167233</v>
      </c>
      <c r="B84922" t="s">
        <v>164694</v>
      </c>
      <c r="C84922" t="s">
        <v>15</v>
      </c>
      <c r="D84922" t="s">
        <v>15</v>
      </c>
      <c r="E84922" t="s">
        <v>14207</v>
      </c>
      <c r="F84922" t="s">
        <v>1961</v>
      </c>
      <c r="G84922" t="s">
        <v>15</v>
      </c>
      <c r="H84922">
        <v>820</v>
      </c>
      <c r="I84922" s="1">
        <v>44012</v>
      </c>
      <c r="J84922" t="s">
        <v>17</v>
      </c>
      <c r="K84922">
        <v>4.5</v>
      </c>
      <c r="L84922">
        <v>3</v>
      </c>
      <c r="M84922" s="2">
        <v>1055</v>
      </c>
      <c r="N84922" t="s">
        <v>6134</v>
      </c>
    </row>
    <row r="84923" spans="1:14" x14ac:dyDescent="0.3">
      <c r="A84923" t="s">
        <v>167234</v>
      </c>
      <c r="B84923" t="s">
        <v>167235</v>
      </c>
      <c r="C84923" t="s">
        <v>15</v>
      </c>
      <c r="D84923" t="s">
        <v>15</v>
      </c>
      <c r="E84923" t="s">
        <v>13356</v>
      </c>
      <c r="F84923" t="s">
        <v>15</v>
      </c>
      <c r="G84923" t="s">
        <v>15</v>
      </c>
      <c r="H84923">
        <v>599</v>
      </c>
      <c r="I84923" s="1">
        <v>43579</v>
      </c>
      <c r="J84923" t="s">
        <v>17</v>
      </c>
      <c r="K84923">
        <v>4</v>
      </c>
      <c r="L84923">
        <v>4</v>
      </c>
      <c r="M84923" s="2">
        <v>645</v>
      </c>
      <c r="N84923" t="s">
        <v>10902</v>
      </c>
    </row>
    <row r="84924" spans="1:14" x14ac:dyDescent="0.3">
      <c r="A84924" t="s">
        <v>167236</v>
      </c>
      <c r="B84924" t="s">
        <v>162303</v>
      </c>
      <c r="C84924" t="s">
        <v>15</v>
      </c>
      <c r="D84924" t="s">
        <v>15</v>
      </c>
      <c r="E84924" t="s">
        <v>83780</v>
      </c>
      <c r="F84924" t="s">
        <v>73131</v>
      </c>
      <c r="G84924" t="s">
        <v>163875</v>
      </c>
      <c r="H84924">
        <v>825</v>
      </c>
      <c r="I84924" s="1">
        <v>42192</v>
      </c>
      <c r="J84924" t="s">
        <v>17</v>
      </c>
      <c r="K84924">
        <v>4.5</v>
      </c>
      <c r="L84924">
        <v>4</v>
      </c>
      <c r="M84924" s="2">
        <v>1382</v>
      </c>
      <c r="N84924" t="s">
        <v>145</v>
      </c>
    </row>
    <row r="84925" spans="1:14" x14ac:dyDescent="0.3">
      <c r="A84925" t="s">
        <v>167237</v>
      </c>
      <c r="B84925" t="s">
        <v>2409</v>
      </c>
      <c r="C84925" t="s">
        <v>15</v>
      </c>
      <c r="D84925" t="s">
        <v>15</v>
      </c>
      <c r="E84925" t="s">
        <v>2410</v>
      </c>
      <c r="F84925" t="s">
        <v>15</v>
      </c>
      <c r="G84925" t="s">
        <v>15</v>
      </c>
      <c r="H84925">
        <v>836</v>
      </c>
      <c r="I84925" s="1">
        <v>41273</v>
      </c>
      <c r="J84925" t="s">
        <v>17</v>
      </c>
      <c r="K84925">
        <v>5</v>
      </c>
      <c r="L84925">
        <v>2</v>
      </c>
      <c r="M84925" s="2">
        <v>1005</v>
      </c>
      <c r="N84925" t="s">
        <v>2474</v>
      </c>
    </row>
    <row r="84926" spans="1:14" x14ac:dyDescent="0.3">
      <c r="A84926" t="s">
        <v>167238</v>
      </c>
      <c r="B84926" t="s">
        <v>118973</v>
      </c>
      <c r="C84926" t="s">
        <v>15</v>
      </c>
      <c r="D84926" t="s">
        <v>15</v>
      </c>
      <c r="E84926" t="s">
        <v>146601</v>
      </c>
      <c r="F84926" t="s">
        <v>101761</v>
      </c>
      <c r="G84926" t="s">
        <v>15</v>
      </c>
      <c r="H84926">
        <v>525</v>
      </c>
      <c r="I84926" s="1">
        <v>42745</v>
      </c>
      <c r="J84926" t="s">
        <v>17</v>
      </c>
      <c r="K84926">
        <v>4.5</v>
      </c>
      <c r="L84926">
        <v>3</v>
      </c>
      <c r="M84926" s="2">
        <v>668</v>
      </c>
      <c r="N84926" t="s">
        <v>23375</v>
      </c>
    </row>
    <row r="84927" spans="1:14" x14ac:dyDescent="0.3">
      <c r="A84927" t="s">
        <v>167239</v>
      </c>
      <c r="B84927" t="s">
        <v>116460</v>
      </c>
      <c r="C84927" t="s">
        <v>15</v>
      </c>
      <c r="D84927" t="s">
        <v>15</v>
      </c>
      <c r="E84927" t="s">
        <v>16093</v>
      </c>
      <c r="F84927" t="s">
        <v>96574</v>
      </c>
      <c r="G84927" t="s">
        <v>15</v>
      </c>
      <c r="H84927">
        <v>595</v>
      </c>
      <c r="I84927" s="1">
        <v>43797</v>
      </c>
      <c r="J84927" t="s">
        <v>17</v>
      </c>
      <c r="K84927">
        <v>4</v>
      </c>
      <c r="L84927">
        <v>2</v>
      </c>
      <c r="M84927" s="2">
        <v>668</v>
      </c>
      <c r="N84927" t="s">
        <v>6490</v>
      </c>
    </row>
    <row r="84928" spans="1:14" x14ac:dyDescent="0.3">
      <c r="A84928" t="s">
        <v>167240</v>
      </c>
      <c r="B84928" t="s">
        <v>165586</v>
      </c>
      <c r="C84928" t="s">
        <v>167241</v>
      </c>
      <c r="D84928" t="s">
        <v>15</v>
      </c>
      <c r="E84928" t="s">
        <v>2696</v>
      </c>
      <c r="F84928" t="s">
        <v>15</v>
      </c>
      <c r="G84928" t="s">
        <v>15</v>
      </c>
      <c r="H84928">
        <v>1029</v>
      </c>
      <c r="I84928" s="1">
        <v>41347</v>
      </c>
      <c r="J84928" t="s">
        <v>17</v>
      </c>
      <c r="K84928">
        <v>5</v>
      </c>
      <c r="L84928">
        <v>3</v>
      </c>
      <c r="M84928" s="2">
        <v>820</v>
      </c>
      <c r="N84928" t="s">
        <v>82351</v>
      </c>
    </row>
    <row r="84929" spans="1:14" x14ac:dyDescent="0.3">
      <c r="A84929" t="s">
        <v>167242</v>
      </c>
      <c r="B84929" t="s">
        <v>118973</v>
      </c>
      <c r="C84929" t="s">
        <v>15</v>
      </c>
      <c r="D84929" t="s">
        <v>15</v>
      </c>
      <c r="E84929" t="s">
        <v>146601</v>
      </c>
      <c r="F84929" t="s">
        <v>101761</v>
      </c>
      <c r="G84929" t="s">
        <v>15</v>
      </c>
      <c r="H84929">
        <v>587</v>
      </c>
      <c r="I84929" s="1">
        <v>42752</v>
      </c>
      <c r="J84929" t="s">
        <v>17</v>
      </c>
      <c r="K84929">
        <v>4.5</v>
      </c>
      <c r="L84929">
        <v>4</v>
      </c>
      <c r="M84929" s="2">
        <v>836</v>
      </c>
      <c r="N84929" t="s">
        <v>9262</v>
      </c>
    </row>
    <row r="84930" spans="1:14" x14ac:dyDescent="0.3">
      <c r="A84930" t="s">
        <v>167243</v>
      </c>
      <c r="B84930" t="s">
        <v>167244</v>
      </c>
      <c r="C84930" t="s">
        <v>15</v>
      </c>
      <c r="D84930" t="s">
        <v>15</v>
      </c>
      <c r="E84930" t="s">
        <v>5807</v>
      </c>
      <c r="F84930" t="s">
        <v>15</v>
      </c>
      <c r="G84930" t="s">
        <v>15</v>
      </c>
      <c r="H84930">
        <v>882</v>
      </c>
      <c r="I84930" s="1">
        <v>42374</v>
      </c>
      <c r="J84930" t="s">
        <v>17</v>
      </c>
      <c r="K84930">
        <v>0</v>
      </c>
      <c r="L84930">
        <v>0</v>
      </c>
      <c r="M84930" s="2">
        <v>1382</v>
      </c>
      <c r="N84930" t="s">
        <v>8920</v>
      </c>
    </row>
    <row r="84931" spans="1:14" x14ac:dyDescent="0.3">
      <c r="A84931" t="s">
        <v>167245</v>
      </c>
      <c r="B84931" t="s">
        <v>15567</v>
      </c>
      <c r="C84931" t="s">
        <v>15</v>
      </c>
      <c r="D84931" t="s">
        <v>15</v>
      </c>
      <c r="E84931" t="s">
        <v>108</v>
      </c>
      <c r="F84931" t="s">
        <v>15</v>
      </c>
      <c r="G84931" t="s">
        <v>15</v>
      </c>
      <c r="H84931">
        <v>416</v>
      </c>
      <c r="I84931" s="1">
        <v>42632</v>
      </c>
      <c r="J84931" t="s">
        <v>17</v>
      </c>
      <c r="K84931">
        <v>4.5</v>
      </c>
      <c r="L84931">
        <v>3</v>
      </c>
      <c r="M84931" s="2">
        <v>703</v>
      </c>
      <c r="N84931" t="s">
        <v>10479</v>
      </c>
    </row>
    <row r="84932" spans="1:14" x14ac:dyDescent="0.3">
      <c r="A84932" t="s">
        <v>167246</v>
      </c>
      <c r="B84932" t="s">
        <v>167247</v>
      </c>
      <c r="C84932" t="s">
        <v>15</v>
      </c>
      <c r="D84932" t="s">
        <v>15</v>
      </c>
      <c r="E84932" t="s">
        <v>167248</v>
      </c>
      <c r="F84932" t="s">
        <v>15</v>
      </c>
      <c r="G84932" t="s">
        <v>15</v>
      </c>
      <c r="H84932">
        <v>313</v>
      </c>
      <c r="I84932" s="1">
        <v>43026</v>
      </c>
      <c r="J84932" t="s">
        <v>17</v>
      </c>
      <c r="K84932">
        <v>5</v>
      </c>
      <c r="L84932">
        <v>2</v>
      </c>
      <c r="M84932" s="2">
        <v>500</v>
      </c>
      <c r="N84932" t="s">
        <v>31295</v>
      </c>
    </row>
    <row r="84933" spans="1:14" x14ac:dyDescent="0.3">
      <c r="A84933" t="s">
        <v>167249</v>
      </c>
      <c r="B84933" t="s">
        <v>2723</v>
      </c>
      <c r="C84933" t="s">
        <v>15</v>
      </c>
      <c r="D84933" t="s">
        <v>15</v>
      </c>
      <c r="E84933" t="s">
        <v>3615</v>
      </c>
      <c r="F84933" t="s">
        <v>15</v>
      </c>
      <c r="G84933" t="s">
        <v>15</v>
      </c>
      <c r="H84933">
        <v>603</v>
      </c>
      <c r="I84933" s="1">
        <v>41944</v>
      </c>
      <c r="J84933" t="s">
        <v>17</v>
      </c>
      <c r="K84933">
        <v>4.5</v>
      </c>
      <c r="L84933">
        <v>6</v>
      </c>
      <c r="M84933" s="2">
        <v>656</v>
      </c>
      <c r="N84933" t="s">
        <v>5724</v>
      </c>
    </row>
    <row r="84934" spans="1:14" x14ac:dyDescent="0.3">
      <c r="A84934" t="s">
        <v>106868</v>
      </c>
      <c r="B84934" t="s">
        <v>103109</v>
      </c>
      <c r="C84934" t="s">
        <v>15</v>
      </c>
      <c r="D84934" t="s">
        <v>15</v>
      </c>
      <c r="E84934" t="s">
        <v>30690</v>
      </c>
      <c r="F84934" t="s">
        <v>15</v>
      </c>
      <c r="G84934" t="s">
        <v>15</v>
      </c>
      <c r="H84934">
        <v>498</v>
      </c>
      <c r="I84934" s="1">
        <v>42934</v>
      </c>
      <c r="J84934" t="s">
        <v>17</v>
      </c>
      <c r="K84934">
        <v>0</v>
      </c>
      <c r="L84934">
        <v>0</v>
      </c>
      <c r="M84934" s="2">
        <v>134</v>
      </c>
      <c r="N84934" t="s">
        <v>17958</v>
      </c>
    </row>
    <row r="84935" spans="1:14" x14ac:dyDescent="0.3">
      <c r="A84935" t="s">
        <v>167250</v>
      </c>
      <c r="B84935" t="s">
        <v>163888</v>
      </c>
      <c r="C84935" t="s">
        <v>167251</v>
      </c>
      <c r="D84935" t="s">
        <v>164552</v>
      </c>
      <c r="E84935" t="s">
        <v>135</v>
      </c>
      <c r="F84935" t="s">
        <v>165751</v>
      </c>
      <c r="G84935" t="s">
        <v>66267</v>
      </c>
      <c r="H84935">
        <v>407</v>
      </c>
      <c r="I84935" s="1">
        <v>44124</v>
      </c>
      <c r="J84935" t="s">
        <v>17</v>
      </c>
      <c r="K84935">
        <v>0</v>
      </c>
      <c r="L84935">
        <v>0</v>
      </c>
      <c r="M84935" s="2">
        <v>1005</v>
      </c>
      <c r="N84935" t="s">
        <v>8373</v>
      </c>
    </row>
    <row r="84936" spans="1:14" x14ac:dyDescent="0.3">
      <c r="A84936" t="s">
        <v>167252</v>
      </c>
      <c r="B84936" t="s">
        <v>116310</v>
      </c>
      <c r="C84936" t="s">
        <v>15</v>
      </c>
      <c r="D84936" t="s">
        <v>15</v>
      </c>
      <c r="E84936" t="s">
        <v>2410</v>
      </c>
      <c r="F84936" t="s">
        <v>15</v>
      </c>
      <c r="G84936" t="s">
        <v>15</v>
      </c>
      <c r="H84936">
        <v>773</v>
      </c>
      <c r="I84936" s="1">
        <v>44117</v>
      </c>
      <c r="J84936" t="s">
        <v>17</v>
      </c>
      <c r="K84936">
        <v>0</v>
      </c>
      <c r="L84936">
        <v>0</v>
      </c>
      <c r="M84936" s="2">
        <v>703</v>
      </c>
      <c r="N84936" t="s">
        <v>2488</v>
      </c>
    </row>
    <row r="84937" spans="1:14" x14ac:dyDescent="0.3">
      <c r="A84937" t="s">
        <v>96823</v>
      </c>
      <c r="B84937" t="s">
        <v>145255</v>
      </c>
      <c r="C84937" t="s">
        <v>15</v>
      </c>
      <c r="D84937" t="s">
        <v>15</v>
      </c>
      <c r="E84937" t="s">
        <v>23038</v>
      </c>
      <c r="F84937" t="s">
        <v>15</v>
      </c>
      <c r="G84937" t="s">
        <v>15</v>
      </c>
      <c r="H84937">
        <v>485</v>
      </c>
      <c r="I84937" s="1">
        <v>44131</v>
      </c>
      <c r="J84937" t="s">
        <v>17</v>
      </c>
      <c r="K84937">
        <v>0</v>
      </c>
      <c r="L84937">
        <v>0</v>
      </c>
      <c r="M84937" s="2">
        <v>1172</v>
      </c>
      <c r="N84937" t="s">
        <v>10175</v>
      </c>
    </row>
    <row r="84938" spans="1:14" x14ac:dyDescent="0.3">
      <c r="A84938" t="s">
        <v>167253</v>
      </c>
      <c r="B84938" t="s">
        <v>118423</v>
      </c>
      <c r="C84938" t="s">
        <v>15</v>
      </c>
      <c r="D84938" t="s">
        <v>15</v>
      </c>
      <c r="E84938" t="s">
        <v>59754</v>
      </c>
      <c r="F84938" t="s">
        <v>153613</v>
      </c>
      <c r="G84938" t="s">
        <v>15</v>
      </c>
      <c r="H84938">
        <v>274</v>
      </c>
      <c r="I84938" s="1">
        <v>44280</v>
      </c>
      <c r="J84938" t="s">
        <v>5753</v>
      </c>
      <c r="K84938">
        <v>0</v>
      </c>
      <c r="L84938">
        <v>0</v>
      </c>
      <c r="M84938" s="2">
        <v>501</v>
      </c>
      <c r="N84938" t="s">
        <v>78806</v>
      </c>
    </row>
    <row r="84939" spans="1:14" x14ac:dyDescent="0.3">
      <c r="A84939" t="s">
        <v>167254</v>
      </c>
      <c r="B84939" t="s">
        <v>167255</v>
      </c>
      <c r="C84939" t="s">
        <v>15</v>
      </c>
      <c r="D84939" t="s">
        <v>15</v>
      </c>
      <c r="E84939" t="s">
        <v>95928</v>
      </c>
      <c r="F84939" t="s">
        <v>15</v>
      </c>
      <c r="G84939" t="s">
        <v>15</v>
      </c>
      <c r="H84939">
        <v>720</v>
      </c>
      <c r="I84939" s="1">
        <v>44279</v>
      </c>
      <c r="J84939" t="s">
        <v>225</v>
      </c>
      <c r="K84939">
        <v>0</v>
      </c>
      <c r="L84939">
        <v>0</v>
      </c>
      <c r="M84939" s="2">
        <v>804</v>
      </c>
      <c r="N84939" t="s">
        <v>43519</v>
      </c>
    </row>
    <row r="84940" spans="1:14" x14ac:dyDescent="0.3">
      <c r="A84940" t="s">
        <v>167256</v>
      </c>
      <c r="B84940" t="s">
        <v>167257</v>
      </c>
      <c r="C84940" t="s">
        <v>15</v>
      </c>
      <c r="D84940" t="s">
        <v>15</v>
      </c>
      <c r="E84940" t="s">
        <v>1789</v>
      </c>
      <c r="F84940" t="s">
        <v>15</v>
      </c>
      <c r="G84940" t="s">
        <v>15</v>
      </c>
      <c r="H84940">
        <v>802</v>
      </c>
      <c r="I84940" s="1">
        <v>44265</v>
      </c>
      <c r="J84940" t="s">
        <v>225</v>
      </c>
      <c r="K84940">
        <v>0</v>
      </c>
      <c r="L84940">
        <v>0</v>
      </c>
      <c r="M84940" s="2">
        <v>502</v>
      </c>
      <c r="N84940" t="s">
        <v>13566</v>
      </c>
    </row>
    <row r="84941" spans="1:14" x14ac:dyDescent="0.3">
      <c r="A84941" t="s">
        <v>167258</v>
      </c>
      <c r="B84941" t="s">
        <v>149346</v>
      </c>
      <c r="C84941" t="s">
        <v>15</v>
      </c>
      <c r="D84941" t="s">
        <v>15</v>
      </c>
      <c r="E84941" t="s">
        <v>147109</v>
      </c>
      <c r="F84941" t="s">
        <v>15</v>
      </c>
      <c r="G84941" t="s">
        <v>15</v>
      </c>
      <c r="H84941">
        <v>541</v>
      </c>
      <c r="I84941" s="1">
        <v>44270</v>
      </c>
      <c r="J84941" t="s">
        <v>225</v>
      </c>
      <c r="K84941">
        <v>0</v>
      </c>
      <c r="L84941">
        <v>0</v>
      </c>
      <c r="M84941" s="2">
        <v>703</v>
      </c>
      <c r="N84941" t="s">
        <v>6243</v>
      </c>
    </row>
    <row r="84942" spans="1:14" x14ac:dyDescent="0.3">
      <c r="A84942" t="s">
        <v>167259</v>
      </c>
      <c r="B84942" t="s">
        <v>167260</v>
      </c>
      <c r="C84942" t="s">
        <v>15</v>
      </c>
      <c r="D84942" t="s">
        <v>15</v>
      </c>
      <c r="E84942" t="s">
        <v>162942</v>
      </c>
      <c r="F84942" t="s">
        <v>15</v>
      </c>
      <c r="G84942" t="s">
        <v>15</v>
      </c>
      <c r="H84942">
        <v>669</v>
      </c>
      <c r="I84942" s="1">
        <v>44273</v>
      </c>
      <c r="J84942" t="s">
        <v>225</v>
      </c>
      <c r="K84942">
        <v>0</v>
      </c>
      <c r="L84942">
        <v>0</v>
      </c>
      <c r="M84942" s="2">
        <v>703</v>
      </c>
      <c r="N84942" t="s">
        <v>6239</v>
      </c>
    </row>
    <row r="84943" spans="1:14" x14ac:dyDescent="0.3">
      <c r="A84943" t="s">
        <v>167261</v>
      </c>
      <c r="B84943" t="s">
        <v>167262</v>
      </c>
      <c r="C84943" t="s">
        <v>15</v>
      </c>
      <c r="D84943" t="s">
        <v>15</v>
      </c>
      <c r="E84943" t="s">
        <v>167263</v>
      </c>
      <c r="F84943" t="s">
        <v>15</v>
      </c>
      <c r="G84943" t="s">
        <v>15</v>
      </c>
      <c r="H84943">
        <v>309</v>
      </c>
      <c r="I84943" s="1">
        <v>44249</v>
      </c>
      <c r="J84943" t="s">
        <v>225</v>
      </c>
      <c r="K84943">
        <v>0</v>
      </c>
      <c r="L84943">
        <v>0</v>
      </c>
      <c r="M84943" s="2">
        <v>535</v>
      </c>
      <c r="N84943" t="s">
        <v>18792</v>
      </c>
    </row>
    <row r="84944" spans="1:14" x14ac:dyDescent="0.3">
      <c r="A84944" t="s">
        <v>167264</v>
      </c>
      <c r="B84944" t="s">
        <v>95231</v>
      </c>
      <c r="C84944" t="s">
        <v>15</v>
      </c>
      <c r="D84944" t="s">
        <v>15</v>
      </c>
      <c r="E84944" t="s">
        <v>156837</v>
      </c>
      <c r="F84944" t="s">
        <v>15</v>
      </c>
      <c r="G84944" t="s">
        <v>15</v>
      </c>
      <c r="H84944">
        <v>658</v>
      </c>
      <c r="I84944" s="1">
        <v>44241</v>
      </c>
      <c r="J84944" t="s">
        <v>225</v>
      </c>
      <c r="K84944">
        <v>0</v>
      </c>
      <c r="L84944">
        <v>0</v>
      </c>
      <c r="M84944" s="2">
        <v>602</v>
      </c>
      <c r="N84944" t="s">
        <v>167265</v>
      </c>
    </row>
    <row r="84945" spans="1:14" x14ac:dyDescent="0.3">
      <c r="A84945" t="s">
        <v>167266</v>
      </c>
      <c r="B84945" t="s">
        <v>149474</v>
      </c>
      <c r="C84945" t="s">
        <v>15</v>
      </c>
      <c r="D84945" t="s">
        <v>15</v>
      </c>
      <c r="E84945" t="s">
        <v>98059</v>
      </c>
      <c r="F84945" t="s">
        <v>15</v>
      </c>
      <c r="G84945" t="s">
        <v>15</v>
      </c>
      <c r="H84945">
        <v>610</v>
      </c>
      <c r="I84945" s="1">
        <v>44232</v>
      </c>
      <c r="J84945" t="s">
        <v>225</v>
      </c>
      <c r="K84945">
        <v>0</v>
      </c>
      <c r="L84945">
        <v>0</v>
      </c>
      <c r="M84945" s="2">
        <v>334</v>
      </c>
      <c r="N84945" t="s">
        <v>64899</v>
      </c>
    </row>
    <row r="84946" spans="1:14" x14ac:dyDescent="0.3">
      <c r="A84946" t="s">
        <v>167267</v>
      </c>
      <c r="B84946" t="s">
        <v>167268</v>
      </c>
      <c r="C84946" t="s">
        <v>15</v>
      </c>
      <c r="D84946" t="s">
        <v>15</v>
      </c>
      <c r="E84946" t="s">
        <v>167269</v>
      </c>
      <c r="F84946" t="s">
        <v>15</v>
      </c>
      <c r="G84946" t="s">
        <v>15</v>
      </c>
      <c r="H84946">
        <v>516</v>
      </c>
      <c r="I84946" s="1">
        <v>44253</v>
      </c>
      <c r="J84946" t="s">
        <v>225</v>
      </c>
      <c r="K84946">
        <v>0</v>
      </c>
      <c r="L84946">
        <v>0</v>
      </c>
      <c r="M84946" s="2">
        <v>502</v>
      </c>
      <c r="N84946" t="s">
        <v>29137</v>
      </c>
    </row>
    <row r="84947" spans="1:14" x14ac:dyDescent="0.3">
      <c r="A84947" t="s">
        <v>167270</v>
      </c>
      <c r="B84947" t="s">
        <v>167271</v>
      </c>
      <c r="C84947" t="s">
        <v>15</v>
      </c>
      <c r="D84947" t="s">
        <v>15</v>
      </c>
      <c r="E84947" t="s">
        <v>3945</v>
      </c>
      <c r="F84947" t="s">
        <v>15</v>
      </c>
      <c r="G84947" t="s">
        <v>15</v>
      </c>
      <c r="H84947">
        <v>568</v>
      </c>
      <c r="I84947" s="1">
        <v>44236</v>
      </c>
      <c r="J84947" t="s">
        <v>17</v>
      </c>
      <c r="K84947">
        <v>0</v>
      </c>
      <c r="L84947">
        <v>0</v>
      </c>
      <c r="M84947" s="2">
        <v>586</v>
      </c>
      <c r="N84947" t="s">
        <v>4242</v>
      </c>
    </row>
    <row r="84948" spans="1:14" x14ac:dyDescent="0.3">
      <c r="A84948" t="s">
        <v>167272</v>
      </c>
      <c r="B84948" t="s">
        <v>167273</v>
      </c>
      <c r="C84948" t="s">
        <v>15</v>
      </c>
      <c r="D84948" t="s">
        <v>15</v>
      </c>
      <c r="E84948" t="s">
        <v>145297</v>
      </c>
      <c r="F84948" t="s">
        <v>15</v>
      </c>
      <c r="G84948" t="s">
        <v>15</v>
      </c>
      <c r="H84948">
        <v>863</v>
      </c>
      <c r="I84948" s="1">
        <v>44253</v>
      </c>
      <c r="J84948" t="s">
        <v>225</v>
      </c>
      <c r="K84948">
        <v>0</v>
      </c>
      <c r="L84948">
        <v>0</v>
      </c>
      <c r="M84948" s="2">
        <v>669</v>
      </c>
      <c r="N84948" t="s">
        <v>29137</v>
      </c>
    </row>
    <row r="84949" spans="1:14" x14ac:dyDescent="0.3">
      <c r="A84949" t="s">
        <v>167274</v>
      </c>
      <c r="B84949" t="s">
        <v>167275</v>
      </c>
      <c r="C84949" t="s">
        <v>15</v>
      </c>
      <c r="D84949" t="s">
        <v>15</v>
      </c>
      <c r="E84949" t="s">
        <v>4547</v>
      </c>
      <c r="F84949" t="s">
        <v>167276</v>
      </c>
      <c r="G84949" t="s">
        <v>15</v>
      </c>
      <c r="H84949">
        <v>979</v>
      </c>
      <c r="I84949" s="1">
        <v>43928</v>
      </c>
      <c r="J84949" t="s">
        <v>17</v>
      </c>
      <c r="K84949">
        <v>0</v>
      </c>
      <c r="L84949">
        <v>0</v>
      </c>
      <c r="M84949" s="2">
        <v>221</v>
      </c>
      <c r="N84949" t="s">
        <v>644</v>
      </c>
    </row>
    <row r="84950" spans="1:14" x14ac:dyDescent="0.3">
      <c r="A84950" t="s">
        <v>167277</v>
      </c>
      <c r="B84950" t="s">
        <v>355</v>
      </c>
      <c r="C84950" t="s">
        <v>15</v>
      </c>
      <c r="D84950" t="s">
        <v>15</v>
      </c>
      <c r="E84950" t="s">
        <v>6161</v>
      </c>
      <c r="F84950" t="s">
        <v>15</v>
      </c>
      <c r="G84950" t="s">
        <v>15</v>
      </c>
      <c r="H84950">
        <v>565</v>
      </c>
      <c r="I84950" s="1">
        <v>44068</v>
      </c>
      <c r="J84950" t="s">
        <v>17</v>
      </c>
      <c r="K84950">
        <v>5</v>
      </c>
      <c r="L84950">
        <v>1</v>
      </c>
      <c r="M84950" s="2">
        <v>181</v>
      </c>
      <c r="N84950" t="s">
        <v>2418</v>
      </c>
    </row>
    <row r="84951" spans="1:14" x14ac:dyDescent="0.3">
      <c r="A84951" t="s">
        <v>167278</v>
      </c>
      <c r="B84951" t="s">
        <v>167279</v>
      </c>
      <c r="C84951" t="s">
        <v>15</v>
      </c>
      <c r="D84951" t="s">
        <v>15</v>
      </c>
      <c r="E84951" t="s">
        <v>68</v>
      </c>
      <c r="F84951" t="s">
        <v>15</v>
      </c>
      <c r="G84951" t="s">
        <v>15</v>
      </c>
      <c r="H84951">
        <v>882</v>
      </c>
      <c r="I84951" s="1">
        <v>43774</v>
      </c>
      <c r="J84951" t="s">
        <v>17</v>
      </c>
      <c r="K84951">
        <v>0</v>
      </c>
      <c r="L84951">
        <v>0</v>
      </c>
      <c r="M84951" s="2">
        <v>221</v>
      </c>
      <c r="N84951" t="s">
        <v>166</v>
      </c>
    </row>
    <row r="84952" spans="1:14" x14ac:dyDescent="0.3">
      <c r="A84952" t="s">
        <v>167280</v>
      </c>
      <c r="B84952" t="s">
        <v>167281</v>
      </c>
      <c r="C84952" t="s">
        <v>15</v>
      </c>
      <c r="D84952" t="s">
        <v>15</v>
      </c>
      <c r="E84952" t="s">
        <v>68</v>
      </c>
      <c r="F84952" t="s">
        <v>15</v>
      </c>
      <c r="G84952" t="s">
        <v>15</v>
      </c>
      <c r="H84952">
        <v>587</v>
      </c>
      <c r="I84952" s="1">
        <v>43893</v>
      </c>
      <c r="J84952" t="s">
        <v>17</v>
      </c>
      <c r="K84952">
        <v>5</v>
      </c>
      <c r="L84952">
        <v>1</v>
      </c>
      <c r="M84952" s="2">
        <v>181</v>
      </c>
      <c r="N84952" t="s">
        <v>148</v>
      </c>
    </row>
    <row r="84953" spans="1:14" x14ac:dyDescent="0.3">
      <c r="A84953" t="s">
        <v>167282</v>
      </c>
      <c r="B84953" t="s">
        <v>167283</v>
      </c>
      <c r="C84953" t="s">
        <v>15</v>
      </c>
      <c r="D84953" t="s">
        <v>15</v>
      </c>
      <c r="E84953" t="s">
        <v>9297</v>
      </c>
      <c r="F84953" t="s">
        <v>15</v>
      </c>
      <c r="G84953" t="s">
        <v>15</v>
      </c>
      <c r="H84953">
        <v>468</v>
      </c>
      <c r="I84953" s="1">
        <v>43592</v>
      </c>
      <c r="J84953" t="s">
        <v>17</v>
      </c>
      <c r="K84953">
        <v>0</v>
      </c>
      <c r="L84953">
        <v>0</v>
      </c>
      <c r="M84953" s="2">
        <v>134</v>
      </c>
      <c r="N84953" t="s">
        <v>10039</v>
      </c>
    </row>
    <row r="84954" spans="1:14" x14ac:dyDescent="0.3">
      <c r="A84954" t="s">
        <v>167284</v>
      </c>
      <c r="B84954" t="s">
        <v>148383</v>
      </c>
      <c r="C84954" t="s">
        <v>15</v>
      </c>
      <c r="D84954" t="s">
        <v>15</v>
      </c>
      <c r="E84954" t="s">
        <v>6252</v>
      </c>
      <c r="F84954" t="s">
        <v>94434</v>
      </c>
      <c r="G84954" t="s">
        <v>15</v>
      </c>
      <c r="H84954">
        <v>742</v>
      </c>
      <c r="I84954" s="1">
        <v>43487</v>
      </c>
      <c r="J84954" t="s">
        <v>17</v>
      </c>
      <c r="K84954">
        <v>0</v>
      </c>
      <c r="L84954">
        <v>0</v>
      </c>
      <c r="M84954" s="2">
        <v>181</v>
      </c>
      <c r="N84954" t="s">
        <v>115</v>
      </c>
    </row>
    <row r="84955" spans="1:14" x14ac:dyDescent="0.3">
      <c r="A84955" t="s">
        <v>167285</v>
      </c>
      <c r="B84955" t="s">
        <v>164551</v>
      </c>
      <c r="C84955" t="s">
        <v>15</v>
      </c>
      <c r="D84955" t="s">
        <v>15</v>
      </c>
      <c r="E84955" t="s">
        <v>7624</v>
      </c>
      <c r="F84955" t="s">
        <v>5728</v>
      </c>
      <c r="G84955" t="s">
        <v>15</v>
      </c>
      <c r="H84955">
        <v>515</v>
      </c>
      <c r="I84955" s="1">
        <v>43557</v>
      </c>
      <c r="J84955" t="s">
        <v>17</v>
      </c>
      <c r="K84955">
        <v>0</v>
      </c>
      <c r="L84955">
        <v>0</v>
      </c>
      <c r="M84955" s="2">
        <v>134</v>
      </c>
      <c r="N84955" t="s">
        <v>8267</v>
      </c>
    </row>
    <row r="84956" spans="1:14" x14ac:dyDescent="0.3">
      <c r="A84956" t="s">
        <v>167286</v>
      </c>
      <c r="B84956" t="s">
        <v>164498</v>
      </c>
      <c r="C84956" t="s">
        <v>15</v>
      </c>
      <c r="D84956" t="s">
        <v>15</v>
      </c>
      <c r="E84956" t="s">
        <v>109287</v>
      </c>
      <c r="F84956" t="s">
        <v>15</v>
      </c>
      <c r="G84956" t="s">
        <v>15</v>
      </c>
      <c r="H84956">
        <v>459</v>
      </c>
      <c r="I84956" s="1">
        <v>43426</v>
      </c>
      <c r="J84956" t="s">
        <v>17</v>
      </c>
      <c r="K84956">
        <v>0</v>
      </c>
      <c r="L84956">
        <v>0</v>
      </c>
      <c r="M84956" s="2">
        <v>569</v>
      </c>
      <c r="N84956" t="s">
        <v>4303</v>
      </c>
    </row>
    <row r="84957" spans="1:14" x14ac:dyDescent="0.3">
      <c r="A84957" t="s">
        <v>167287</v>
      </c>
      <c r="B84957" t="s">
        <v>167288</v>
      </c>
      <c r="C84957" t="s">
        <v>15</v>
      </c>
      <c r="D84957" t="s">
        <v>15</v>
      </c>
      <c r="E84957" t="s">
        <v>13336</v>
      </c>
      <c r="F84957" t="s">
        <v>15</v>
      </c>
      <c r="G84957" t="s">
        <v>15</v>
      </c>
      <c r="H84957">
        <v>677</v>
      </c>
      <c r="I84957" s="1">
        <v>43382</v>
      </c>
      <c r="J84957" t="s">
        <v>17</v>
      </c>
      <c r="K84957">
        <v>0</v>
      </c>
      <c r="L84957">
        <v>0</v>
      </c>
      <c r="M84957" s="2">
        <v>181</v>
      </c>
      <c r="N84957" t="s">
        <v>2381</v>
      </c>
    </row>
    <row r="84958" spans="1:14" x14ac:dyDescent="0.3">
      <c r="A84958" t="s">
        <v>167289</v>
      </c>
      <c r="B84958" t="s">
        <v>167290</v>
      </c>
      <c r="C84958" t="s">
        <v>15</v>
      </c>
      <c r="D84958" t="s">
        <v>15</v>
      </c>
      <c r="E84958" t="s">
        <v>6252</v>
      </c>
      <c r="F84958" t="s">
        <v>15</v>
      </c>
      <c r="G84958" t="s">
        <v>15</v>
      </c>
      <c r="H84958">
        <v>533</v>
      </c>
      <c r="I84958" s="1">
        <v>43256</v>
      </c>
      <c r="J84958" t="s">
        <v>17</v>
      </c>
      <c r="K84958">
        <v>0</v>
      </c>
      <c r="L84958">
        <v>0</v>
      </c>
      <c r="M84958" s="2">
        <v>181</v>
      </c>
      <c r="N84958" t="s">
        <v>3064</v>
      </c>
    </row>
    <row r="84959" spans="1:14" x14ac:dyDescent="0.3">
      <c r="A84959" t="s">
        <v>167291</v>
      </c>
      <c r="B84959" t="s">
        <v>167292</v>
      </c>
      <c r="C84959" t="s">
        <v>15</v>
      </c>
      <c r="D84959" t="s">
        <v>15</v>
      </c>
      <c r="E84959" t="s">
        <v>8170</v>
      </c>
      <c r="F84959" t="s">
        <v>15</v>
      </c>
      <c r="G84959" t="s">
        <v>15</v>
      </c>
      <c r="H84959">
        <v>747</v>
      </c>
      <c r="I84959" s="1">
        <v>41289</v>
      </c>
      <c r="J84959" t="s">
        <v>17</v>
      </c>
      <c r="K84959">
        <v>0</v>
      </c>
      <c r="L84959">
        <v>0</v>
      </c>
      <c r="M84959" s="2">
        <v>181</v>
      </c>
      <c r="N84959" t="s">
        <v>26610</v>
      </c>
    </row>
    <row r="84960" spans="1:14" x14ac:dyDescent="0.3">
      <c r="A84960" t="s">
        <v>167293</v>
      </c>
      <c r="B84960" t="s">
        <v>165170</v>
      </c>
      <c r="C84960" t="s">
        <v>15</v>
      </c>
      <c r="D84960" t="s">
        <v>15</v>
      </c>
      <c r="E84960" t="s">
        <v>4977</v>
      </c>
      <c r="F84960" t="s">
        <v>167294</v>
      </c>
      <c r="G84960" t="s">
        <v>15</v>
      </c>
      <c r="H84960">
        <v>499</v>
      </c>
      <c r="I84960" s="1">
        <v>43214</v>
      </c>
      <c r="J84960" t="s">
        <v>17</v>
      </c>
      <c r="K84960">
        <v>0</v>
      </c>
      <c r="L84960">
        <v>0</v>
      </c>
      <c r="M84960" s="2">
        <v>134</v>
      </c>
      <c r="N84960" t="s">
        <v>3603</v>
      </c>
    </row>
    <row r="84961" spans="1:14" x14ac:dyDescent="0.3">
      <c r="A84961" t="s">
        <v>167295</v>
      </c>
      <c r="B84961" t="s">
        <v>152497</v>
      </c>
      <c r="C84961" t="s">
        <v>15</v>
      </c>
      <c r="D84961" t="s">
        <v>15</v>
      </c>
      <c r="E84961" t="s">
        <v>2599</v>
      </c>
      <c r="F84961" t="s">
        <v>15</v>
      </c>
      <c r="G84961" t="s">
        <v>15</v>
      </c>
      <c r="H84961">
        <v>431</v>
      </c>
      <c r="I84961" s="1">
        <v>41240</v>
      </c>
      <c r="J84961" t="s">
        <v>17</v>
      </c>
      <c r="K84961">
        <v>0</v>
      </c>
      <c r="L84961">
        <v>0</v>
      </c>
      <c r="M84961" s="2">
        <v>134</v>
      </c>
      <c r="N84961" t="s">
        <v>16857</v>
      </c>
    </row>
    <row r="84962" spans="1:14" x14ac:dyDescent="0.3">
      <c r="A84962" t="s">
        <v>167296</v>
      </c>
      <c r="B84962" t="s">
        <v>167297</v>
      </c>
      <c r="C84962" t="s">
        <v>15</v>
      </c>
      <c r="D84962" t="s">
        <v>15</v>
      </c>
      <c r="E84962" t="s">
        <v>7146</v>
      </c>
      <c r="F84962" t="s">
        <v>9987</v>
      </c>
      <c r="G84962" t="s">
        <v>15</v>
      </c>
      <c r="H84962">
        <v>327</v>
      </c>
      <c r="I84962" s="1">
        <v>41877</v>
      </c>
      <c r="J84962" t="s">
        <v>17</v>
      </c>
      <c r="K84962">
        <v>0</v>
      </c>
      <c r="L84962">
        <v>0</v>
      </c>
      <c r="M84962" s="2">
        <v>134</v>
      </c>
      <c r="N84962" t="s">
        <v>8764</v>
      </c>
    </row>
    <row r="84963" spans="1:14" x14ac:dyDescent="0.3">
      <c r="A84963" t="s">
        <v>167298</v>
      </c>
      <c r="B84963" t="s">
        <v>167292</v>
      </c>
      <c r="C84963" t="s">
        <v>15</v>
      </c>
      <c r="D84963" t="s">
        <v>15</v>
      </c>
      <c r="E84963" t="s">
        <v>8170</v>
      </c>
      <c r="F84963" t="s">
        <v>15</v>
      </c>
      <c r="G84963" t="s">
        <v>15</v>
      </c>
      <c r="H84963">
        <v>648</v>
      </c>
      <c r="I84963" s="1">
        <v>40931</v>
      </c>
      <c r="J84963" t="s">
        <v>17</v>
      </c>
      <c r="K84963">
        <v>0</v>
      </c>
      <c r="L84963">
        <v>0</v>
      </c>
      <c r="M84963" s="2">
        <v>181</v>
      </c>
      <c r="N84963" t="s">
        <v>48949</v>
      </c>
    </row>
    <row r="84964" spans="1:14" x14ac:dyDescent="0.3">
      <c r="A84964" t="s">
        <v>167299</v>
      </c>
      <c r="B84964" t="s">
        <v>163385</v>
      </c>
      <c r="C84964" t="s">
        <v>15</v>
      </c>
      <c r="D84964" t="s">
        <v>15</v>
      </c>
      <c r="E84964" t="s">
        <v>8207</v>
      </c>
      <c r="F84964" t="s">
        <v>15</v>
      </c>
      <c r="G84964" t="s">
        <v>15</v>
      </c>
      <c r="H84964">
        <v>606</v>
      </c>
      <c r="I84964" s="1">
        <v>42108</v>
      </c>
      <c r="J84964" t="s">
        <v>17</v>
      </c>
      <c r="K84964">
        <v>0</v>
      </c>
      <c r="L84964">
        <v>0</v>
      </c>
      <c r="M84964" s="2">
        <v>181</v>
      </c>
      <c r="N84964" t="s">
        <v>8245</v>
      </c>
    </row>
    <row r="84965" spans="1:14" x14ac:dyDescent="0.3">
      <c r="A84965" t="s">
        <v>37935</v>
      </c>
      <c r="B84965" t="s">
        <v>163385</v>
      </c>
      <c r="C84965" t="s">
        <v>15</v>
      </c>
      <c r="D84965" t="s">
        <v>15</v>
      </c>
      <c r="E84965" t="s">
        <v>8207</v>
      </c>
      <c r="F84965" t="s">
        <v>15</v>
      </c>
      <c r="G84965" t="s">
        <v>15</v>
      </c>
      <c r="H84965">
        <v>596</v>
      </c>
      <c r="I84965" s="1">
        <v>42550</v>
      </c>
      <c r="J84965" t="s">
        <v>17</v>
      </c>
      <c r="K84965">
        <v>0</v>
      </c>
      <c r="L84965">
        <v>0</v>
      </c>
      <c r="M84965" s="2">
        <v>181</v>
      </c>
      <c r="N84965" t="s">
        <v>3412</v>
      </c>
    </row>
    <row r="84966" spans="1:14" x14ac:dyDescent="0.3">
      <c r="A84966" t="s">
        <v>167300</v>
      </c>
      <c r="B84966" t="s">
        <v>118589</v>
      </c>
      <c r="C84966" t="s">
        <v>15</v>
      </c>
      <c r="D84966" t="s">
        <v>15</v>
      </c>
      <c r="E84966" t="s">
        <v>5727</v>
      </c>
      <c r="F84966" t="s">
        <v>15</v>
      </c>
      <c r="G84966" t="s">
        <v>15</v>
      </c>
      <c r="H84966">
        <v>1192</v>
      </c>
      <c r="I84966" s="1">
        <v>42661</v>
      </c>
      <c r="J84966" t="s">
        <v>17</v>
      </c>
      <c r="K84966">
        <v>0</v>
      </c>
      <c r="L84966">
        <v>0</v>
      </c>
      <c r="M84966" s="2">
        <v>221</v>
      </c>
      <c r="N84966" t="s">
        <v>11732</v>
      </c>
    </row>
    <row r="84967" spans="1:14" x14ac:dyDescent="0.3">
      <c r="A84967" t="s">
        <v>54402</v>
      </c>
      <c r="B84967" t="s">
        <v>18612</v>
      </c>
      <c r="C84967" t="s">
        <v>15</v>
      </c>
      <c r="D84967" t="s">
        <v>15</v>
      </c>
      <c r="E84967" t="s">
        <v>6178</v>
      </c>
      <c r="F84967" t="s">
        <v>15</v>
      </c>
      <c r="G84967" t="s">
        <v>15</v>
      </c>
      <c r="H84967">
        <v>106</v>
      </c>
      <c r="I84967" s="1">
        <v>41914</v>
      </c>
      <c r="J84967" t="s">
        <v>17</v>
      </c>
      <c r="K84967">
        <v>0</v>
      </c>
      <c r="L84967">
        <v>0</v>
      </c>
      <c r="M84967" s="2">
        <v>13</v>
      </c>
      <c r="N84967" t="s">
        <v>2460</v>
      </c>
    </row>
    <row r="84968" spans="1:14" x14ac:dyDescent="0.3">
      <c r="A84968" t="s">
        <v>167301</v>
      </c>
      <c r="B84968" t="s">
        <v>167166</v>
      </c>
      <c r="C84968" t="s">
        <v>15</v>
      </c>
      <c r="D84968" t="s">
        <v>15</v>
      </c>
      <c r="E84968" t="s">
        <v>38318</v>
      </c>
      <c r="F84968" t="s">
        <v>15</v>
      </c>
      <c r="G84968" t="s">
        <v>15</v>
      </c>
      <c r="H84968">
        <v>542</v>
      </c>
      <c r="I84968" s="1">
        <v>43102</v>
      </c>
      <c r="J84968" t="s">
        <v>17</v>
      </c>
      <c r="K84968">
        <v>0</v>
      </c>
      <c r="L84968">
        <v>0</v>
      </c>
      <c r="M84968" s="2">
        <v>181</v>
      </c>
      <c r="N84968" t="s">
        <v>2326</v>
      </c>
    </row>
    <row r="84969" spans="1:14" x14ac:dyDescent="0.3">
      <c r="A84969" t="s">
        <v>167302</v>
      </c>
      <c r="B84969" t="s">
        <v>163385</v>
      </c>
      <c r="C84969" t="s">
        <v>15</v>
      </c>
      <c r="D84969" t="s">
        <v>15</v>
      </c>
      <c r="E84969" t="s">
        <v>8207</v>
      </c>
      <c r="F84969" t="s">
        <v>15</v>
      </c>
      <c r="G84969" t="s">
        <v>15</v>
      </c>
      <c r="H84969">
        <v>634</v>
      </c>
      <c r="I84969" s="1">
        <v>42857</v>
      </c>
      <c r="J84969" t="s">
        <v>17</v>
      </c>
      <c r="K84969">
        <v>0</v>
      </c>
      <c r="L84969">
        <v>0</v>
      </c>
      <c r="M84969" s="2">
        <v>181</v>
      </c>
      <c r="N84969" t="s">
        <v>42</v>
      </c>
    </row>
    <row r="84970" spans="1:14" x14ac:dyDescent="0.3">
      <c r="A84970" t="s">
        <v>167303</v>
      </c>
      <c r="B84970" t="s">
        <v>21478</v>
      </c>
      <c r="C84970" t="s">
        <v>15</v>
      </c>
      <c r="D84970" t="s">
        <v>15</v>
      </c>
      <c r="E84970" t="s">
        <v>73813</v>
      </c>
      <c r="F84970" t="s">
        <v>15</v>
      </c>
      <c r="G84970" t="s">
        <v>15</v>
      </c>
      <c r="H84970">
        <v>919</v>
      </c>
      <c r="I84970" s="1">
        <v>44253</v>
      </c>
      <c r="J84970" t="s">
        <v>225</v>
      </c>
      <c r="K84970">
        <v>0</v>
      </c>
      <c r="L84970">
        <v>0</v>
      </c>
      <c r="M84970" s="2">
        <v>233</v>
      </c>
      <c r="N84970" t="s">
        <v>29137</v>
      </c>
    </row>
    <row r="84971" spans="1:14" x14ac:dyDescent="0.3">
      <c r="A84971" t="s">
        <v>167304</v>
      </c>
      <c r="B84971" t="s">
        <v>21478</v>
      </c>
      <c r="C84971" t="s">
        <v>15</v>
      </c>
      <c r="D84971" t="s">
        <v>15</v>
      </c>
      <c r="E84971" t="s">
        <v>167305</v>
      </c>
      <c r="F84971" t="s">
        <v>129823</v>
      </c>
      <c r="G84971" t="s">
        <v>15</v>
      </c>
      <c r="H84971">
        <v>913</v>
      </c>
      <c r="I84971" s="1">
        <v>44267</v>
      </c>
      <c r="J84971" t="s">
        <v>225</v>
      </c>
      <c r="K84971">
        <v>0</v>
      </c>
      <c r="L84971">
        <v>0</v>
      </c>
      <c r="M84971" s="2">
        <v>233</v>
      </c>
      <c r="N84971" t="s">
        <v>40537</v>
      </c>
    </row>
    <row r="84972" spans="1:14" x14ac:dyDescent="0.3">
      <c r="A84972" t="s">
        <v>167306</v>
      </c>
      <c r="B84972" t="s">
        <v>167307</v>
      </c>
      <c r="C84972" t="s">
        <v>15</v>
      </c>
      <c r="D84972" t="s">
        <v>15</v>
      </c>
      <c r="E84972" t="s">
        <v>167308</v>
      </c>
      <c r="F84972" t="s">
        <v>15</v>
      </c>
      <c r="G84972" t="s">
        <v>15</v>
      </c>
      <c r="H84972">
        <v>107</v>
      </c>
      <c r="I84972" s="1">
        <v>44267</v>
      </c>
      <c r="J84972" t="s">
        <v>225</v>
      </c>
      <c r="K84972">
        <v>0</v>
      </c>
      <c r="L84972">
        <v>0</v>
      </c>
      <c r="M84972" s="2">
        <v>233</v>
      </c>
      <c r="N84972" t="s">
        <v>40537</v>
      </c>
    </row>
    <row r="84973" spans="1:14" x14ac:dyDescent="0.3">
      <c r="A84973" t="s">
        <v>167309</v>
      </c>
      <c r="B84973" t="s">
        <v>18049</v>
      </c>
      <c r="C84973" t="s">
        <v>15</v>
      </c>
      <c r="D84973" t="s">
        <v>15</v>
      </c>
      <c r="E84973" t="s">
        <v>146779</v>
      </c>
      <c r="F84973" t="s">
        <v>15</v>
      </c>
      <c r="G84973" t="s">
        <v>15</v>
      </c>
      <c r="H84973">
        <v>92</v>
      </c>
      <c r="I84973" s="1">
        <v>44239</v>
      </c>
      <c r="J84973" t="s">
        <v>550</v>
      </c>
      <c r="K84973">
        <v>0</v>
      </c>
      <c r="L84973">
        <v>0</v>
      </c>
      <c r="M84973" s="2">
        <v>267</v>
      </c>
      <c r="N84973" t="s">
        <v>12731</v>
      </c>
    </row>
    <row r="84974" spans="1:14" x14ac:dyDescent="0.3">
      <c r="A84974" t="s">
        <v>167310</v>
      </c>
      <c r="B84974" t="s">
        <v>118973</v>
      </c>
      <c r="C84974" t="s">
        <v>15</v>
      </c>
      <c r="D84974" t="s">
        <v>15</v>
      </c>
      <c r="E84974" t="s">
        <v>18248</v>
      </c>
      <c r="F84974" t="s">
        <v>15</v>
      </c>
      <c r="G84974" t="s">
        <v>15</v>
      </c>
      <c r="H84974">
        <v>499</v>
      </c>
      <c r="I84974" s="1">
        <v>44245</v>
      </c>
      <c r="J84974" t="s">
        <v>550</v>
      </c>
      <c r="K84974">
        <v>0</v>
      </c>
      <c r="L84974">
        <v>0</v>
      </c>
      <c r="M84974" s="2">
        <v>468</v>
      </c>
      <c r="N84974" t="s">
        <v>167311</v>
      </c>
    </row>
    <row r="84975" spans="1:14" x14ac:dyDescent="0.3">
      <c r="A84975" t="s">
        <v>167312</v>
      </c>
      <c r="B84975" t="s">
        <v>147395</v>
      </c>
      <c r="C84975" t="s">
        <v>15</v>
      </c>
      <c r="D84975" t="s">
        <v>15</v>
      </c>
      <c r="E84975" t="s">
        <v>85616</v>
      </c>
      <c r="F84975" t="s">
        <v>144559</v>
      </c>
      <c r="G84975" t="s">
        <v>15</v>
      </c>
      <c r="H84975">
        <v>688</v>
      </c>
      <c r="I84975" s="1">
        <v>44244</v>
      </c>
      <c r="J84975" t="s">
        <v>207</v>
      </c>
      <c r="K84975">
        <v>0</v>
      </c>
      <c r="L84975">
        <v>0</v>
      </c>
      <c r="M84975" s="2">
        <v>614</v>
      </c>
      <c r="N84975" t="s">
        <v>19869</v>
      </c>
    </row>
    <row r="84976" spans="1:14" x14ac:dyDescent="0.3">
      <c r="A84976" t="s">
        <v>167313</v>
      </c>
      <c r="B84976" t="s">
        <v>167314</v>
      </c>
      <c r="C84976" t="s">
        <v>15</v>
      </c>
      <c r="D84976" t="s">
        <v>15</v>
      </c>
      <c r="E84976" t="s">
        <v>42450</v>
      </c>
      <c r="F84976" t="s">
        <v>15</v>
      </c>
      <c r="G84976" t="s">
        <v>15</v>
      </c>
      <c r="H84976">
        <v>575</v>
      </c>
      <c r="I84976" s="1">
        <v>44271</v>
      </c>
      <c r="J84976" t="s">
        <v>225</v>
      </c>
      <c r="K84976">
        <v>0</v>
      </c>
      <c r="L84976">
        <v>0</v>
      </c>
      <c r="M84976" s="2">
        <v>434</v>
      </c>
      <c r="N84976" t="s">
        <v>38406</v>
      </c>
    </row>
    <row r="84977" spans="1:14" x14ac:dyDescent="0.3">
      <c r="A84977" t="s">
        <v>167315</v>
      </c>
      <c r="B84977" t="s">
        <v>167100</v>
      </c>
      <c r="C84977" t="s">
        <v>15</v>
      </c>
      <c r="D84977" t="s">
        <v>15</v>
      </c>
      <c r="E84977" t="s">
        <v>42450</v>
      </c>
      <c r="F84977" t="s">
        <v>15</v>
      </c>
      <c r="G84977" t="s">
        <v>15</v>
      </c>
      <c r="H84977">
        <v>499</v>
      </c>
      <c r="I84977" s="1">
        <v>44273</v>
      </c>
      <c r="J84977" t="s">
        <v>225</v>
      </c>
      <c r="K84977">
        <v>0</v>
      </c>
      <c r="L84977">
        <v>0</v>
      </c>
      <c r="M84977" s="2">
        <v>568</v>
      </c>
      <c r="N84977" t="s">
        <v>6239</v>
      </c>
    </row>
    <row r="84978" spans="1:14" x14ac:dyDescent="0.3">
      <c r="A84978" t="s">
        <v>167316</v>
      </c>
      <c r="B84978" t="s">
        <v>163758</v>
      </c>
      <c r="C84978" t="s">
        <v>15</v>
      </c>
      <c r="D84978" t="s">
        <v>15</v>
      </c>
      <c r="E84978" t="s">
        <v>3172</v>
      </c>
      <c r="F84978" t="s">
        <v>15</v>
      </c>
      <c r="G84978" t="s">
        <v>15</v>
      </c>
      <c r="H84978">
        <v>373</v>
      </c>
      <c r="I84978" s="1">
        <v>44237</v>
      </c>
      <c r="J84978" t="s">
        <v>225</v>
      </c>
      <c r="K84978">
        <v>0</v>
      </c>
      <c r="L84978">
        <v>0</v>
      </c>
      <c r="M84978" s="2">
        <v>468</v>
      </c>
      <c r="N84978" t="s">
        <v>12754</v>
      </c>
    </row>
    <row r="84979" spans="1:14" x14ac:dyDescent="0.3">
      <c r="A84979" t="s">
        <v>167317</v>
      </c>
      <c r="B84979" t="s">
        <v>167318</v>
      </c>
      <c r="C84979" t="s">
        <v>15</v>
      </c>
      <c r="D84979" t="s">
        <v>15</v>
      </c>
      <c r="E84979" t="s">
        <v>115779</v>
      </c>
      <c r="F84979" t="s">
        <v>15</v>
      </c>
      <c r="G84979" t="s">
        <v>15</v>
      </c>
      <c r="H84979">
        <v>852</v>
      </c>
      <c r="I84979" s="1">
        <v>44260</v>
      </c>
      <c r="J84979" t="s">
        <v>225</v>
      </c>
      <c r="K84979">
        <v>0</v>
      </c>
      <c r="L84979">
        <v>0</v>
      </c>
      <c r="M84979" s="2">
        <v>837</v>
      </c>
      <c r="N84979" t="s">
        <v>15574</v>
      </c>
    </row>
    <row r="84980" spans="1:14" x14ac:dyDescent="0.3">
      <c r="A84980" t="s">
        <v>167319</v>
      </c>
      <c r="B84980" t="s">
        <v>128031</v>
      </c>
      <c r="C84980" t="s">
        <v>15</v>
      </c>
      <c r="D84980" t="s">
        <v>15</v>
      </c>
      <c r="E84980" t="s">
        <v>94657</v>
      </c>
      <c r="F84980" t="s">
        <v>15</v>
      </c>
      <c r="G84980" t="s">
        <v>15</v>
      </c>
      <c r="H84980">
        <v>527</v>
      </c>
      <c r="I84980" s="1">
        <v>44239</v>
      </c>
      <c r="J84980" t="s">
        <v>225</v>
      </c>
      <c r="K84980">
        <v>0</v>
      </c>
      <c r="L84980">
        <v>0</v>
      </c>
      <c r="M84980" s="2">
        <v>635</v>
      </c>
      <c r="N84980" t="s">
        <v>55127</v>
      </c>
    </row>
    <row r="84981" spans="1:14" x14ac:dyDescent="0.3">
      <c r="A84981" t="s">
        <v>167320</v>
      </c>
      <c r="B84981" t="s">
        <v>128031</v>
      </c>
      <c r="C84981" t="s">
        <v>15</v>
      </c>
      <c r="D84981" t="s">
        <v>15</v>
      </c>
      <c r="E84981" t="s">
        <v>95928</v>
      </c>
      <c r="F84981" t="s">
        <v>15</v>
      </c>
      <c r="G84981" t="s">
        <v>15</v>
      </c>
      <c r="H84981">
        <v>629</v>
      </c>
      <c r="I84981" s="1">
        <v>44235</v>
      </c>
      <c r="J84981" t="s">
        <v>225</v>
      </c>
      <c r="K84981">
        <v>0</v>
      </c>
      <c r="L84981">
        <v>0</v>
      </c>
      <c r="M84981" s="2">
        <v>669</v>
      </c>
      <c r="N84981" t="s">
        <v>51439</v>
      </c>
    </row>
    <row r="84982" spans="1:14" x14ac:dyDescent="0.3">
      <c r="A84982" t="s">
        <v>167321</v>
      </c>
      <c r="B84982" t="s">
        <v>149272</v>
      </c>
      <c r="C84982" t="s">
        <v>15</v>
      </c>
      <c r="D84982" t="s">
        <v>15</v>
      </c>
      <c r="E84982" t="s">
        <v>94657</v>
      </c>
      <c r="F84982" t="s">
        <v>15</v>
      </c>
      <c r="G84982" t="s">
        <v>15</v>
      </c>
      <c r="H84982">
        <v>103</v>
      </c>
      <c r="I84982" s="1">
        <v>44256</v>
      </c>
      <c r="J84982" t="s">
        <v>225</v>
      </c>
      <c r="K84982">
        <v>0</v>
      </c>
      <c r="L84982">
        <v>0</v>
      </c>
      <c r="M84982" s="2">
        <v>166</v>
      </c>
      <c r="N84982" t="s">
        <v>18790</v>
      </c>
    </row>
    <row r="84983" spans="1:14" x14ac:dyDescent="0.3">
      <c r="A84983" t="s">
        <v>167322</v>
      </c>
      <c r="B84983" t="s">
        <v>166887</v>
      </c>
      <c r="C84983" t="s">
        <v>15</v>
      </c>
      <c r="D84983" t="s">
        <v>15</v>
      </c>
      <c r="E84983" t="s">
        <v>1328</v>
      </c>
      <c r="F84983" t="s">
        <v>15</v>
      </c>
      <c r="G84983" t="s">
        <v>15</v>
      </c>
      <c r="H84983">
        <v>713</v>
      </c>
      <c r="I84983" s="1">
        <v>44281</v>
      </c>
      <c r="J84983" t="s">
        <v>225</v>
      </c>
      <c r="K84983">
        <v>0</v>
      </c>
      <c r="L84983">
        <v>0</v>
      </c>
      <c r="M84983" s="2">
        <v>669</v>
      </c>
      <c r="N84983" t="s">
        <v>73746</v>
      </c>
    </row>
    <row r="84984" spans="1:14" x14ac:dyDescent="0.3">
      <c r="A84984" t="s">
        <v>167206</v>
      </c>
      <c r="B84984" t="s">
        <v>167207</v>
      </c>
      <c r="C84984" t="s">
        <v>15</v>
      </c>
      <c r="D84984" t="s">
        <v>15</v>
      </c>
      <c r="E84984" t="s">
        <v>167208</v>
      </c>
      <c r="F84984" t="s">
        <v>15</v>
      </c>
      <c r="G84984" t="s">
        <v>15</v>
      </c>
      <c r="H84984">
        <v>330</v>
      </c>
      <c r="I84984" s="1">
        <v>44273</v>
      </c>
      <c r="J84984" t="s">
        <v>225</v>
      </c>
      <c r="K84984">
        <v>0</v>
      </c>
      <c r="L84984">
        <v>0</v>
      </c>
      <c r="M84984" s="2">
        <v>468</v>
      </c>
      <c r="N84984" t="s">
        <v>6239</v>
      </c>
    </row>
    <row r="84985" spans="1:14" x14ac:dyDescent="0.3">
      <c r="A84985" t="s">
        <v>167323</v>
      </c>
      <c r="B84985" t="s">
        <v>166898</v>
      </c>
      <c r="C84985" t="s">
        <v>15</v>
      </c>
      <c r="D84985" t="s">
        <v>15</v>
      </c>
      <c r="E84985" t="s">
        <v>98059</v>
      </c>
      <c r="F84985" t="s">
        <v>164605</v>
      </c>
      <c r="G84985" t="s">
        <v>15</v>
      </c>
      <c r="H84985">
        <v>739</v>
      </c>
      <c r="I84985" s="1">
        <v>44246</v>
      </c>
      <c r="J84985" t="s">
        <v>225</v>
      </c>
      <c r="K84985">
        <v>0</v>
      </c>
      <c r="L84985">
        <v>0</v>
      </c>
      <c r="M84985" s="2">
        <v>468</v>
      </c>
      <c r="N84985" t="s">
        <v>10058</v>
      </c>
    </row>
    <row r="84986" spans="1:14" x14ac:dyDescent="0.3">
      <c r="A84986" t="s">
        <v>167324</v>
      </c>
      <c r="B84986" t="s">
        <v>167141</v>
      </c>
      <c r="C84986" t="s">
        <v>167142</v>
      </c>
      <c r="D84986" t="s">
        <v>15</v>
      </c>
      <c r="E84986" t="s">
        <v>167325</v>
      </c>
      <c r="F84986" t="s">
        <v>15</v>
      </c>
      <c r="G84986" t="s">
        <v>15</v>
      </c>
      <c r="H84986">
        <v>651</v>
      </c>
      <c r="I84986" s="1">
        <v>44273</v>
      </c>
      <c r="J84986" t="s">
        <v>225</v>
      </c>
      <c r="K84986">
        <v>0</v>
      </c>
      <c r="L84986">
        <v>0</v>
      </c>
      <c r="M84986" s="2">
        <v>468</v>
      </c>
      <c r="N84986" t="s">
        <v>6239</v>
      </c>
    </row>
    <row r="84987" spans="1:14" x14ac:dyDescent="0.3">
      <c r="A84987" t="s">
        <v>167326</v>
      </c>
      <c r="B84987" t="s">
        <v>167327</v>
      </c>
      <c r="C84987" t="s">
        <v>15</v>
      </c>
      <c r="D84987" t="s">
        <v>15</v>
      </c>
      <c r="E84987" t="s">
        <v>48252</v>
      </c>
      <c r="F84987" t="s">
        <v>70712</v>
      </c>
      <c r="G84987" t="s">
        <v>15</v>
      </c>
      <c r="H84987">
        <v>615</v>
      </c>
      <c r="I84987" s="1">
        <v>44236</v>
      </c>
      <c r="J84987" t="s">
        <v>17</v>
      </c>
      <c r="K84987">
        <v>0</v>
      </c>
      <c r="L84987">
        <v>0</v>
      </c>
      <c r="M84987" s="2">
        <v>586</v>
      </c>
      <c r="N84987" t="s">
        <v>4242</v>
      </c>
    </row>
    <row r="84988" spans="1:14" x14ac:dyDescent="0.3">
      <c r="A84988" t="s">
        <v>167328</v>
      </c>
      <c r="B84988" t="s">
        <v>164043</v>
      </c>
      <c r="C84988" t="s">
        <v>15</v>
      </c>
      <c r="D84988" t="s">
        <v>15</v>
      </c>
      <c r="E84988" t="s">
        <v>13037</v>
      </c>
      <c r="F84988" t="s">
        <v>15</v>
      </c>
      <c r="G84988" t="s">
        <v>15</v>
      </c>
      <c r="H84988">
        <v>537</v>
      </c>
      <c r="I84988" s="1">
        <v>44230</v>
      </c>
      <c r="J84988" t="s">
        <v>17</v>
      </c>
      <c r="K84988">
        <v>0</v>
      </c>
      <c r="L84988">
        <v>0</v>
      </c>
      <c r="M84988" s="2">
        <v>820</v>
      </c>
      <c r="N84988" t="s">
        <v>26525</v>
      </c>
    </row>
    <row r="84989" spans="1:14" x14ac:dyDescent="0.3">
      <c r="A84989" t="s">
        <v>167329</v>
      </c>
      <c r="B84989" t="s">
        <v>128090</v>
      </c>
      <c r="C84989" t="s">
        <v>15</v>
      </c>
      <c r="D84989" t="s">
        <v>15</v>
      </c>
      <c r="E84989" t="s">
        <v>94712</v>
      </c>
      <c r="F84989" t="s">
        <v>118715</v>
      </c>
      <c r="G84989" t="s">
        <v>15</v>
      </c>
      <c r="H84989">
        <v>505</v>
      </c>
      <c r="I84989" s="1">
        <v>44271</v>
      </c>
      <c r="J84989" t="s">
        <v>17</v>
      </c>
      <c r="K84989">
        <v>0</v>
      </c>
      <c r="L84989">
        <v>0</v>
      </c>
      <c r="M84989" s="2">
        <v>586</v>
      </c>
      <c r="N84989" t="s">
        <v>268</v>
      </c>
    </row>
    <row r="84990" spans="1:14" x14ac:dyDescent="0.3">
      <c r="A84990" t="s">
        <v>167330</v>
      </c>
      <c r="B84990" t="s">
        <v>164833</v>
      </c>
      <c r="C84990" t="s">
        <v>15</v>
      </c>
      <c r="D84990" t="s">
        <v>15</v>
      </c>
      <c r="E84990" t="s">
        <v>8667</v>
      </c>
      <c r="F84990" t="s">
        <v>15</v>
      </c>
      <c r="G84990" t="s">
        <v>15</v>
      </c>
      <c r="H84990">
        <v>482</v>
      </c>
      <c r="I84990" s="1">
        <v>44061</v>
      </c>
      <c r="J84990" t="s">
        <v>17</v>
      </c>
      <c r="K84990">
        <v>0</v>
      </c>
      <c r="L84990">
        <v>0</v>
      </c>
      <c r="M84990" s="2">
        <v>134</v>
      </c>
      <c r="N84990" t="s">
        <v>13511</v>
      </c>
    </row>
    <row r="84991" spans="1:14" x14ac:dyDescent="0.3">
      <c r="A84991" t="s">
        <v>167331</v>
      </c>
      <c r="B84991" t="s">
        <v>148383</v>
      </c>
      <c r="C84991" t="s">
        <v>15</v>
      </c>
      <c r="D84991" t="s">
        <v>15</v>
      </c>
      <c r="E84991" t="s">
        <v>6252</v>
      </c>
      <c r="F84991" t="s">
        <v>94434</v>
      </c>
      <c r="G84991" t="s">
        <v>15</v>
      </c>
      <c r="H84991">
        <v>754</v>
      </c>
      <c r="I84991" s="1">
        <v>43844</v>
      </c>
      <c r="J84991" t="s">
        <v>17</v>
      </c>
      <c r="K84991">
        <v>0</v>
      </c>
      <c r="L84991">
        <v>0</v>
      </c>
      <c r="M84991" s="2">
        <v>181</v>
      </c>
      <c r="N84991" t="s">
        <v>1521</v>
      </c>
    </row>
    <row r="84992" spans="1:14" x14ac:dyDescent="0.3">
      <c r="A84992" t="s">
        <v>167332</v>
      </c>
      <c r="B84992" t="s">
        <v>167333</v>
      </c>
      <c r="C84992" t="s">
        <v>15</v>
      </c>
      <c r="D84992" t="s">
        <v>15</v>
      </c>
      <c r="E84992" t="s">
        <v>92561</v>
      </c>
      <c r="F84992" t="s">
        <v>167334</v>
      </c>
      <c r="G84992" t="s">
        <v>15</v>
      </c>
      <c r="H84992">
        <v>501</v>
      </c>
      <c r="I84992" s="1">
        <v>44271</v>
      </c>
      <c r="J84992" t="s">
        <v>17</v>
      </c>
      <c r="K84992">
        <v>0</v>
      </c>
      <c r="L84992">
        <v>0</v>
      </c>
      <c r="M84992" s="2">
        <v>1156</v>
      </c>
      <c r="N84992" t="s">
        <v>268</v>
      </c>
    </row>
    <row r="84993" spans="1:14" x14ac:dyDescent="0.3">
      <c r="A84993" t="s">
        <v>167335</v>
      </c>
      <c r="B84993" t="s">
        <v>167336</v>
      </c>
      <c r="C84993" t="s">
        <v>15</v>
      </c>
      <c r="D84993" t="s">
        <v>15</v>
      </c>
      <c r="E84993" t="s">
        <v>8873</v>
      </c>
      <c r="F84993" t="s">
        <v>15</v>
      </c>
      <c r="G84993" t="s">
        <v>15</v>
      </c>
      <c r="H84993">
        <v>632</v>
      </c>
      <c r="I84993" s="1">
        <v>44236</v>
      </c>
      <c r="J84993" t="s">
        <v>17</v>
      </c>
      <c r="K84993">
        <v>0</v>
      </c>
      <c r="L84993">
        <v>0</v>
      </c>
      <c r="M84993" s="2">
        <v>1256</v>
      </c>
      <c r="N84993" t="s">
        <v>4242</v>
      </c>
    </row>
    <row r="84994" spans="1:14" x14ac:dyDescent="0.3">
      <c r="A84994" t="s">
        <v>167337</v>
      </c>
      <c r="B84994" t="s">
        <v>166141</v>
      </c>
      <c r="C84994" t="s">
        <v>15</v>
      </c>
      <c r="D84994" t="s">
        <v>15</v>
      </c>
      <c r="E84994" t="s">
        <v>1361</v>
      </c>
      <c r="F84994" t="s">
        <v>15</v>
      </c>
      <c r="G84994" t="s">
        <v>15</v>
      </c>
      <c r="H84994">
        <v>646</v>
      </c>
      <c r="I84994" s="1">
        <v>43774</v>
      </c>
      <c r="J84994" t="s">
        <v>17</v>
      </c>
      <c r="K84994">
        <v>0</v>
      </c>
      <c r="L84994">
        <v>0</v>
      </c>
      <c r="M84994" s="2">
        <v>1382</v>
      </c>
      <c r="N84994" t="s">
        <v>166</v>
      </c>
    </row>
    <row r="84995" spans="1:14" x14ac:dyDescent="0.3">
      <c r="A84995" t="s">
        <v>167338</v>
      </c>
      <c r="B84995" t="s">
        <v>167339</v>
      </c>
      <c r="C84995" t="s">
        <v>15</v>
      </c>
      <c r="D84995" t="s">
        <v>15</v>
      </c>
      <c r="E84995" t="s">
        <v>10439</v>
      </c>
      <c r="F84995" t="s">
        <v>167340</v>
      </c>
      <c r="G84995" t="s">
        <v>15</v>
      </c>
      <c r="H84995">
        <v>500</v>
      </c>
      <c r="I84995" s="1">
        <v>42465</v>
      </c>
      <c r="J84995" t="s">
        <v>17</v>
      </c>
      <c r="K84995">
        <v>0</v>
      </c>
      <c r="L84995">
        <v>0</v>
      </c>
      <c r="M84995" s="2">
        <v>668</v>
      </c>
      <c r="N84995" t="s">
        <v>6291</v>
      </c>
    </row>
    <row r="84996" spans="1:14" x14ac:dyDescent="0.3">
      <c r="A84996" t="s">
        <v>167341</v>
      </c>
      <c r="B84996" t="s">
        <v>158616</v>
      </c>
      <c r="C84996" t="s">
        <v>166836</v>
      </c>
      <c r="D84996" t="s">
        <v>15</v>
      </c>
      <c r="E84996" t="s">
        <v>8690</v>
      </c>
      <c r="F84996" t="s">
        <v>58010</v>
      </c>
      <c r="G84996" t="s">
        <v>167342</v>
      </c>
      <c r="H84996">
        <v>675</v>
      </c>
      <c r="I84996" s="1">
        <v>41618</v>
      </c>
      <c r="J84996" t="s">
        <v>17</v>
      </c>
      <c r="K84996">
        <v>4.5</v>
      </c>
      <c r="L84996">
        <v>3</v>
      </c>
      <c r="M84996" s="2">
        <v>1206</v>
      </c>
      <c r="N84996" t="s">
        <v>21809</v>
      </c>
    </row>
    <row r="84997" spans="1:14" x14ac:dyDescent="0.3">
      <c r="A84997" t="s">
        <v>163713</v>
      </c>
      <c r="B84997" t="s">
        <v>3806</v>
      </c>
      <c r="C84997" t="s">
        <v>15</v>
      </c>
      <c r="D84997" t="s">
        <v>15</v>
      </c>
      <c r="E84997" t="s">
        <v>167343</v>
      </c>
      <c r="F84997" t="s">
        <v>15</v>
      </c>
      <c r="G84997" t="s">
        <v>15</v>
      </c>
      <c r="H84997">
        <v>532</v>
      </c>
      <c r="I84997" s="1">
        <v>44089</v>
      </c>
      <c r="J84997" t="s">
        <v>17</v>
      </c>
      <c r="K84997">
        <v>4.5</v>
      </c>
      <c r="L84997">
        <v>4</v>
      </c>
      <c r="M84997" s="2">
        <v>562</v>
      </c>
      <c r="N84997" t="s">
        <v>2373</v>
      </c>
    </row>
    <row r="84998" spans="1:14" x14ac:dyDescent="0.3">
      <c r="A84998" t="s">
        <v>167344</v>
      </c>
      <c r="B84998" t="s">
        <v>165062</v>
      </c>
      <c r="C84998" t="s">
        <v>15</v>
      </c>
      <c r="D84998" t="s">
        <v>15</v>
      </c>
      <c r="E84998" t="s">
        <v>26299</v>
      </c>
      <c r="F84998" t="s">
        <v>15</v>
      </c>
      <c r="G84998" t="s">
        <v>15</v>
      </c>
      <c r="H84998">
        <v>634</v>
      </c>
      <c r="I84998" s="1">
        <v>43844</v>
      </c>
      <c r="J84998" t="s">
        <v>17</v>
      </c>
      <c r="K84998">
        <v>5</v>
      </c>
      <c r="L84998">
        <v>1</v>
      </c>
      <c r="M84998" s="2">
        <v>703</v>
      </c>
      <c r="N84998" t="s">
        <v>1521</v>
      </c>
    </row>
    <row r="84999" spans="1:14" x14ac:dyDescent="0.3">
      <c r="A84999" t="s">
        <v>167345</v>
      </c>
      <c r="B84999" t="s">
        <v>152180</v>
      </c>
      <c r="C84999" t="s">
        <v>15</v>
      </c>
      <c r="D84999" t="s">
        <v>15</v>
      </c>
      <c r="E84999" t="s">
        <v>103074</v>
      </c>
      <c r="F84999" t="s">
        <v>15</v>
      </c>
      <c r="G84999" t="s">
        <v>15</v>
      </c>
      <c r="H84999">
        <v>619</v>
      </c>
      <c r="I84999" s="1">
        <v>43784</v>
      </c>
      <c r="J84999" t="s">
        <v>17</v>
      </c>
      <c r="K84999">
        <v>5</v>
      </c>
      <c r="L84999">
        <v>1</v>
      </c>
      <c r="M84999" s="2">
        <v>836</v>
      </c>
      <c r="N84999" t="s">
        <v>3504</v>
      </c>
    </row>
    <row r="85000" spans="1:14" x14ac:dyDescent="0.3">
      <c r="A85000" t="s">
        <v>167346</v>
      </c>
      <c r="B85000" t="s">
        <v>167347</v>
      </c>
      <c r="C85000" t="s">
        <v>15</v>
      </c>
      <c r="D85000" t="s">
        <v>15</v>
      </c>
      <c r="E85000" t="s">
        <v>146601</v>
      </c>
      <c r="F85000" t="s">
        <v>14082</v>
      </c>
      <c r="G85000" t="s">
        <v>15</v>
      </c>
      <c r="H85000">
        <v>1053</v>
      </c>
      <c r="I85000" s="1">
        <v>43501</v>
      </c>
      <c r="J85000" t="s">
        <v>17</v>
      </c>
      <c r="K85000">
        <v>0</v>
      </c>
      <c r="L85000">
        <v>0</v>
      </c>
      <c r="M85000" s="2">
        <v>1172</v>
      </c>
      <c r="N85000" t="s">
        <v>6532</v>
      </c>
    </row>
    <row r="85001" spans="1:14" x14ac:dyDescent="0.3">
      <c r="A85001" t="s">
        <v>167348</v>
      </c>
      <c r="B85001" t="s">
        <v>149324</v>
      </c>
      <c r="C85001" t="s">
        <v>15</v>
      </c>
      <c r="D85001" t="s">
        <v>15</v>
      </c>
      <c r="E85001" t="s">
        <v>3945</v>
      </c>
      <c r="F85001" t="s">
        <v>15</v>
      </c>
      <c r="G85001" t="s">
        <v>15</v>
      </c>
      <c r="H85001">
        <v>775</v>
      </c>
      <c r="I85001" s="1">
        <v>43333</v>
      </c>
      <c r="J85001" t="s">
        <v>17</v>
      </c>
      <c r="K85001">
        <v>0</v>
      </c>
      <c r="L85001">
        <v>0</v>
      </c>
      <c r="M85001" s="2">
        <v>703</v>
      </c>
      <c r="N85001" t="s">
        <v>8835</v>
      </c>
    </row>
    <row r="85002" spans="1:14" x14ac:dyDescent="0.3">
      <c r="A85002" t="s">
        <v>167349</v>
      </c>
      <c r="B85002" t="s">
        <v>165586</v>
      </c>
      <c r="C85002" t="s">
        <v>167241</v>
      </c>
      <c r="D85002" t="s">
        <v>15</v>
      </c>
      <c r="E85002" t="s">
        <v>2696</v>
      </c>
      <c r="F85002" t="s">
        <v>146139</v>
      </c>
      <c r="G85002" t="s">
        <v>15</v>
      </c>
      <c r="H85002">
        <v>679</v>
      </c>
      <c r="I85002" s="1">
        <v>41473</v>
      </c>
      <c r="J85002" t="s">
        <v>17</v>
      </c>
      <c r="K85002">
        <v>5</v>
      </c>
      <c r="L85002">
        <v>1</v>
      </c>
      <c r="M85002" s="2">
        <v>752</v>
      </c>
      <c r="N85002" t="s">
        <v>106356</v>
      </c>
    </row>
    <row r="85003" spans="1:14" x14ac:dyDescent="0.3">
      <c r="A85003" t="s">
        <v>167350</v>
      </c>
      <c r="B85003" t="s">
        <v>15567</v>
      </c>
      <c r="C85003" t="s">
        <v>15</v>
      </c>
      <c r="D85003" t="s">
        <v>15</v>
      </c>
      <c r="E85003" t="s">
        <v>12940</v>
      </c>
      <c r="F85003" t="s">
        <v>15</v>
      </c>
      <c r="G85003" t="s">
        <v>15</v>
      </c>
      <c r="H85003">
        <v>493</v>
      </c>
      <c r="I85003" s="1">
        <v>43249</v>
      </c>
      <c r="J85003" t="s">
        <v>17</v>
      </c>
      <c r="K85003">
        <v>5</v>
      </c>
      <c r="L85003">
        <v>1</v>
      </c>
      <c r="M85003" s="2">
        <v>656</v>
      </c>
      <c r="N85003" t="s">
        <v>9047</v>
      </c>
    </row>
    <row r="85004" spans="1:14" x14ac:dyDescent="0.3">
      <c r="A85004" t="s">
        <v>94183</v>
      </c>
      <c r="B85004" t="s">
        <v>167351</v>
      </c>
      <c r="C85004" t="s">
        <v>15</v>
      </c>
      <c r="D85004" t="s">
        <v>15</v>
      </c>
      <c r="E85004" t="s">
        <v>167352</v>
      </c>
      <c r="F85004" t="s">
        <v>167353</v>
      </c>
      <c r="G85004" t="s">
        <v>15</v>
      </c>
      <c r="H85004">
        <v>435</v>
      </c>
      <c r="I85004" s="1">
        <v>43144</v>
      </c>
      <c r="J85004" t="s">
        <v>17</v>
      </c>
      <c r="K85004">
        <v>0</v>
      </c>
      <c r="L85004">
        <v>0</v>
      </c>
      <c r="M85004" s="2">
        <v>500</v>
      </c>
      <c r="N85004" t="s">
        <v>17375</v>
      </c>
    </row>
    <row r="85005" spans="1:14" x14ac:dyDescent="0.3">
      <c r="A85005" t="s">
        <v>165214</v>
      </c>
      <c r="B85005" t="s">
        <v>18725</v>
      </c>
      <c r="C85005" t="s">
        <v>15</v>
      </c>
      <c r="D85005" t="s">
        <v>15</v>
      </c>
      <c r="E85005" t="s">
        <v>22142</v>
      </c>
      <c r="F85005" t="s">
        <v>165215</v>
      </c>
      <c r="G85005" t="s">
        <v>15</v>
      </c>
      <c r="H85005">
        <v>603</v>
      </c>
      <c r="I85005" s="1">
        <v>41583</v>
      </c>
      <c r="J85005" t="s">
        <v>17</v>
      </c>
      <c r="K85005">
        <v>5</v>
      </c>
      <c r="L85005">
        <v>3</v>
      </c>
      <c r="M85005" s="2">
        <v>1256</v>
      </c>
      <c r="N85005" t="s">
        <v>2478</v>
      </c>
    </row>
    <row r="85006" spans="1:14" x14ac:dyDescent="0.3">
      <c r="A85006" t="s">
        <v>102100</v>
      </c>
      <c r="B85006" t="s">
        <v>152180</v>
      </c>
      <c r="C85006" t="s">
        <v>167354</v>
      </c>
      <c r="D85006" t="s">
        <v>15</v>
      </c>
      <c r="E85006" t="s">
        <v>103074</v>
      </c>
      <c r="F85006" t="s">
        <v>15</v>
      </c>
      <c r="G85006" t="s">
        <v>15</v>
      </c>
      <c r="H85006">
        <v>498</v>
      </c>
      <c r="I85006" s="1">
        <v>42878</v>
      </c>
      <c r="J85006" t="s">
        <v>17</v>
      </c>
      <c r="K85006">
        <v>5</v>
      </c>
      <c r="L85006">
        <v>1</v>
      </c>
      <c r="M85006" s="2">
        <v>668</v>
      </c>
      <c r="N85006" t="s">
        <v>3468</v>
      </c>
    </row>
    <row r="85007" spans="1:14" x14ac:dyDescent="0.3">
      <c r="A85007" t="s">
        <v>167355</v>
      </c>
      <c r="B85007" t="s">
        <v>146544</v>
      </c>
      <c r="C85007" t="s">
        <v>15</v>
      </c>
      <c r="D85007" t="s">
        <v>15</v>
      </c>
      <c r="E85007" t="s">
        <v>233</v>
      </c>
      <c r="F85007" t="s">
        <v>15</v>
      </c>
      <c r="G85007" t="s">
        <v>15</v>
      </c>
      <c r="H85007">
        <v>404</v>
      </c>
      <c r="I85007" s="1">
        <v>40668</v>
      </c>
      <c r="J85007" t="s">
        <v>17</v>
      </c>
      <c r="K85007">
        <v>4.5</v>
      </c>
      <c r="L85007">
        <v>3</v>
      </c>
      <c r="M85007" s="2">
        <v>670</v>
      </c>
      <c r="N85007" t="s">
        <v>49293</v>
      </c>
    </row>
    <row r="85008" spans="1:14" x14ac:dyDescent="0.3">
      <c r="A85008" t="s">
        <v>47675</v>
      </c>
      <c r="B85008" t="s">
        <v>5726</v>
      </c>
      <c r="C85008" t="s">
        <v>15</v>
      </c>
      <c r="D85008" t="s">
        <v>15</v>
      </c>
      <c r="E85008" t="s">
        <v>5727</v>
      </c>
      <c r="F85008" t="s">
        <v>5729</v>
      </c>
      <c r="G85008" t="s">
        <v>164760</v>
      </c>
      <c r="H85008">
        <v>659</v>
      </c>
      <c r="I85008" s="1">
        <v>42486</v>
      </c>
      <c r="J85008" t="s">
        <v>17</v>
      </c>
      <c r="K85008">
        <v>5</v>
      </c>
      <c r="L85008">
        <v>1</v>
      </c>
      <c r="M85008" s="2">
        <v>820</v>
      </c>
      <c r="N85008" t="s">
        <v>31513</v>
      </c>
    </row>
    <row r="85009" spans="1:14" x14ac:dyDescent="0.3">
      <c r="A85009" t="s">
        <v>167356</v>
      </c>
      <c r="B85009" t="s">
        <v>10996</v>
      </c>
      <c r="C85009" t="s">
        <v>15</v>
      </c>
      <c r="D85009" t="s">
        <v>15</v>
      </c>
      <c r="E85009" t="s">
        <v>8112</v>
      </c>
      <c r="F85009" t="s">
        <v>5972</v>
      </c>
      <c r="G85009" t="s">
        <v>26384</v>
      </c>
      <c r="H85009">
        <v>661</v>
      </c>
      <c r="I85009" s="1">
        <v>43865</v>
      </c>
      <c r="J85009" t="s">
        <v>17</v>
      </c>
      <c r="K85009">
        <v>5</v>
      </c>
      <c r="L85009">
        <v>2</v>
      </c>
      <c r="M85009" s="2">
        <v>1382</v>
      </c>
      <c r="N85009" t="s">
        <v>6147</v>
      </c>
    </row>
    <row r="85010" spans="1:14" x14ac:dyDescent="0.3">
      <c r="A85010" t="s">
        <v>167357</v>
      </c>
      <c r="B85010" t="s">
        <v>163636</v>
      </c>
      <c r="C85010" t="s">
        <v>15</v>
      </c>
      <c r="D85010" t="s">
        <v>15</v>
      </c>
      <c r="E85010" t="s">
        <v>3608</v>
      </c>
      <c r="F85010" t="s">
        <v>15</v>
      </c>
      <c r="G85010" t="s">
        <v>15</v>
      </c>
      <c r="H85010">
        <v>572</v>
      </c>
      <c r="I85010" s="1">
        <v>43990</v>
      </c>
      <c r="J85010" t="s">
        <v>17</v>
      </c>
      <c r="K85010">
        <v>5</v>
      </c>
      <c r="L85010">
        <v>1</v>
      </c>
      <c r="M85010" s="2">
        <v>1328</v>
      </c>
      <c r="N85010" t="s">
        <v>50717</v>
      </c>
    </row>
    <row r="85011" spans="1:14" x14ac:dyDescent="0.3">
      <c r="A85011" t="s">
        <v>159982</v>
      </c>
      <c r="B85011" t="s">
        <v>95391</v>
      </c>
      <c r="C85011" t="s">
        <v>15</v>
      </c>
      <c r="D85011" t="s">
        <v>15</v>
      </c>
      <c r="E85011" t="s">
        <v>94110</v>
      </c>
      <c r="F85011" t="s">
        <v>15</v>
      </c>
      <c r="G85011" t="s">
        <v>15</v>
      </c>
      <c r="H85011">
        <v>433</v>
      </c>
      <c r="I85011" s="1">
        <v>43992</v>
      </c>
      <c r="J85011" t="s">
        <v>17</v>
      </c>
      <c r="K85011">
        <v>5</v>
      </c>
      <c r="L85011">
        <v>1</v>
      </c>
      <c r="M85011" s="2">
        <v>586</v>
      </c>
      <c r="N85011" t="s">
        <v>4246</v>
      </c>
    </row>
    <row r="85012" spans="1:14" x14ac:dyDescent="0.3">
      <c r="A85012" t="s">
        <v>15265</v>
      </c>
      <c r="B85012" t="s">
        <v>14441</v>
      </c>
      <c r="C85012" t="s">
        <v>15268</v>
      </c>
      <c r="D85012" t="s">
        <v>163422</v>
      </c>
      <c r="E85012" t="s">
        <v>167358</v>
      </c>
      <c r="F85012" t="s">
        <v>15</v>
      </c>
      <c r="G85012" t="s">
        <v>15</v>
      </c>
      <c r="H85012">
        <v>461</v>
      </c>
      <c r="I85012" s="1">
        <v>43957</v>
      </c>
      <c r="J85012" t="s">
        <v>550</v>
      </c>
      <c r="K85012">
        <v>0</v>
      </c>
      <c r="L85012">
        <v>0</v>
      </c>
      <c r="M85012" s="2">
        <v>468</v>
      </c>
      <c r="N85012" t="s">
        <v>67792</v>
      </c>
    </row>
    <row r="85013" spans="1:14" x14ac:dyDescent="0.3">
      <c r="A85013" t="s">
        <v>115463</v>
      </c>
      <c r="B85013" t="s">
        <v>164925</v>
      </c>
      <c r="C85013" t="s">
        <v>15</v>
      </c>
      <c r="D85013" t="s">
        <v>15</v>
      </c>
      <c r="E85013" t="s">
        <v>9345</v>
      </c>
      <c r="F85013" t="s">
        <v>15</v>
      </c>
      <c r="G85013" t="s">
        <v>15</v>
      </c>
      <c r="H85013">
        <v>680</v>
      </c>
      <c r="I85013" s="1">
        <v>43928</v>
      </c>
      <c r="J85013" t="s">
        <v>17</v>
      </c>
      <c r="K85013">
        <v>0</v>
      </c>
      <c r="L85013">
        <v>0</v>
      </c>
      <c r="M85013" s="2">
        <v>1382</v>
      </c>
      <c r="N85013" t="s">
        <v>644</v>
      </c>
    </row>
    <row r="85014" spans="1:14" x14ac:dyDescent="0.3">
      <c r="A85014" t="s">
        <v>167359</v>
      </c>
      <c r="B85014" t="s">
        <v>167360</v>
      </c>
      <c r="C85014" t="s">
        <v>15</v>
      </c>
      <c r="D85014" t="s">
        <v>15</v>
      </c>
      <c r="E85014" t="s">
        <v>115513</v>
      </c>
      <c r="F85014" t="s">
        <v>15</v>
      </c>
      <c r="G85014" t="s">
        <v>15</v>
      </c>
      <c r="H85014">
        <v>554</v>
      </c>
      <c r="I85014" s="1">
        <v>43837</v>
      </c>
      <c r="J85014" t="s">
        <v>17</v>
      </c>
      <c r="K85014">
        <v>5</v>
      </c>
      <c r="L85014">
        <v>1</v>
      </c>
      <c r="M85014" s="2">
        <v>500</v>
      </c>
      <c r="N85014" t="s">
        <v>2658</v>
      </c>
    </row>
    <row r="85015" spans="1:14" x14ac:dyDescent="0.3">
      <c r="A85015" t="s">
        <v>147223</v>
      </c>
      <c r="B85015" t="s">
        <v>167361</v>
      </c>
      <c r="C85015" t="s">
        <v>15</v>
      </c>
      <c r="D85015" t="s">
        <v>15</v>
      </c>
      <c r="E85015" t="s">
        <v>81383</v>
      </c>
      <c r="F85015" t="s">
        <v>5888</v>
      </c>
      <c r="G85015" t="s">
        <v>15</v>
      </c>
      <c r="H85015">
        <v>457</v>
      </c>
      <c r="I85015" s="1">
        <v>43802</v>
      </c>
      <c r="J85015" t="s">
        <v>17</v>
      </c>
      <c r="K85015">
        <v>4</v>
      </c>
      <c r="L85015">
        <v>2</v>
      </c>
      <c r="M85015" s="2">
        <v>586</v>
      </c>
      <c r="N85015" t="s">
        <v>7515</v>
      </c>
    </row>
    <row r="85016" spans="1:14" x14ac:dyDescent="0.3">
      <c r="A85016" t="s">
        <v>167362</v>
      </c>
      <c r="B85016" t="s">
        <v>113863</v>
      </c>
      <c r="C85016" t="s">
        <v>15</v>
      </c>
      <c r="D85016" t="s">
        <v>15</v>
      </c>
      <c r="E85016" t="s">
        <v>1860</v>
      </c>
      <c r="F85016" t="s">
        <v>15</v>
      </c>
      <c r="G85016" t="s">
        <v>15</v>
      </c>
      <c r="H85016">
        <v>386</v>
      </c>
      <c r="I85016" s="1">
        <v>43802</v>
      </c>
      <c r="J85016" t="s">
        <v>17</v>
      </c>
      <c r="K85016">
        <v>3</v>
      </c>
      <c r="L85016">
        <v>1</v>
      </c>
      <c r="M85016" s="2">
        <v>1005</v>
      </c>
      <c r="N85016" t="s">
        <v>7515</v>
      </c>
    </row>
    <row r="85017" spans="1:14" x14ac:dyDescent="0.3">
      <c r="A85017" t="s">
        <v>167363</v>
      </c>
      <c r="B85017" t="s">
        <v>117859</v>
      </c>
      <c r="C85017" t="s">
        <v>15</v>
      </c>
      <c r="D85017" t="s">
        <v>15</v>
      </c>
      <c r="E85017" t="s">
        <v>148486</v>
      </c>
      <c r="F85017" t="s">
        <v>15</v>
      </c>
      <c r="G85017" t="s">
        <v>15</v>
      </c>
      <c r="H85017">
        <v>518</v>
      </c>
      <c r="I85017" s="1">
        <v>43739</v>
      </c>
      <c r="J85017" t="s">
        <v>17</v>
      </c>
      <c r="K85017">
        <v>0</v>
      </c>
      <c r="L85017">
        <v>0</v>
      </c>
      <c r="M85017" s="2">
        <v>586</v>
      </c>
      <c r="N85017" t="s">
        <v>6496</v>
      </c>
    </row>
    <row r="85018" spans="1:14" x14ac:dyDescent="0.3">
      <c r="A85018" t="s">
        <v>167364</v>
      </c>
      <c r="B85018" t="s">
        <v>117859</v>
      </c>
      <c r="C85018" t="s">
        <v>15</v>
      </c>
      <c r="D85018" t="s">
        <v>15</v>
      </c>
      <c r="E85018" t="s">
        <v>148486</v>
      </c>
      <c r="F85018" t="s">
        <v>15</v>
      </c>
      <c r="G85018" t="s">
        <v>15</v>
      </c>
      <c r="H85018">
        <v>386</v>
      </c>
      <c r="I85018" s="1">
        <v>43718</v>
      </c>
      <c r="J85018" t="s">
        <v>17</v>
      </c>
      <c r="K85018">
        <v>0</v>
      </c>
      <c r="L85018">
        <v>0</v>
      </c>
      <c r="M85018" s="2">
        <v>586</v>
      </c>
      <c r="N85018" t="s">
        <v>2693</v>
      </c>
    </row>
    <row r="85019" spans="1:14" x14ac:dyDescent="0.3">
      <c r="A85019" t="s">
        <v>167365</v>
      </c>
      <c r="B85019" t="s">
        <v>167366</v>
      </c>
      <c r="C85019" t="s">
        <v>15</v>
      </c>
      <c r="D85019" t="s">
        <v>15</v>
      </c>
      <c r="E85019" t="s">
        <v>13374</v>
      </c>
      <c r="F85019" t="s">
        <v>15</v>
      </c>
      <c r="G85019" t="s">
        <v>15</v>
      </c>
      <c r="H85019">
        <v>266</v>
      </c>
      <c r="I85019" s="1">
        <v>43704</v>
      </c>
      <c r="J85019" t="s">
        <v>17</v>
      </c>
      <c r="K85019">
        <v>0</v>
      </c>
      <c r="L85019">
        <v>0</v>
      </c>
      <c r="M85019" s="2">
        <v>469</v>
      </c>
      <c r="N85019" t="s">
        <v>10582</v>
      </c>
    </row>
    <row r="85020" spans="1:14" x14ac:dyDescent="0.3">
      <c r="A85020" t="s">
        <v>167367</v>
      </c>
      <c r="B85020" t="s">
        <v>117859</v>
      </c>
      <c r="C85020" t="s">
        <v>15</v>
      </c>
      <c r="D85020" t="s">
        <v>15</v>
      </c>
      <c r="E85020" t="s">
        <v>148486</v>
      </c>
      <c r="F85020" t="s">
        <v>15</v>
      </c>
      <c r="G85020" t="s">
        <v>15</v>
      </c>
      <c r="H85020">
        <v>402</v>
      </c>
      <c r="I85020" s="1">
        <v>43670</v>
      </c>
      <c r="J85020" t="s">
        <v>17</v>
      </c>
      <c r="K85020">
        <v>0</v>
      </c>
      <c r="L85020">
        <v>0</v>
      </c>
      <c r="M85020" s="2">
        <v>586</v>
      </c>
      <c r="N85020" t="s">
        <v>24603</v>
      </c>
    </row>
    <row r="85021" spans="1:14" x14ac:dyDescent="0.3">
      <c r="A85021" t="s">
        <v>167368</v>
      </c>
      <c r="B85021" t="s">
        <v>148217</v>
      </c>
      <c r="C85021" t="s">
        <v>15</v>
      </c>
      <c r="D85021" t="s">
        <v>15</v>
      </c>
      <c r="E85021" t="s">
        <v>167369</v>
      </c>
      <c r="F85021" t="s">
        <v>15</v>
      </c>
      <c r="G85021" t="s">
        <v>15</v>
      </c>
      <c r="H85021">
        <v>158</v>
      </c>
      <c r="I85021" s="1">
        <v>43564</v>
      </c>
      <c r="J85021" t="s">
        <v>17</v>
      </c>
      <c r="K85021">
        <v>5</v>
      </c>
      <c r="L85021">
        <v>1</v>
      </c>
      <c r="M85021" s="2">
        <v>233</v>
      </c>
      <c r="N85021" t="s">
        <v>17392</v>
      </c>
    </row>
    <row r="85022" spans="1:14" x14ac:dyDescent="0.3">
      <c r="A85022" t="s">
        <v>167370</v>
      </c>
      <c r="B85022" t="s">
        <v>164720</v>
      </c>
      <c r="C85022" t="s">
        <v>15</v>
      </c>
      <c r="D85022" t="s">
        <v>15</v>
      </c>
      <c r="E85022" t="s">
        <v>6815</v>
      </c>
      <c r="F85022" t="s">
        <v>15</v>
      </c>
      <c r="G85022" t="s">
        <v>15</v>
      </c>
      <c r="H85022">
        <v>1345</v>
      </c>
      <c r="I85022" s="1">
        <v>43606</v>
      </c>
      <c r="J85022" t="s">
        <v>17</v>
      </c>
      <c r="K85022">
        <v>5</v>
      </c>
      <c r="L85022">
        <v>1</v>
      </c>
      <c r="M85022" s="2">
        <v>1382</v>
      </c>
      <c r="N85022" t="s">
        <v>19508</v>
      </c>
    </row>
    <row r="85023" spans="1:14" x14ac:dyDescent="0.3">
      <c r="A85023" t="s">
        <v>167371</v>
      </c>
      <c r="B85023" t="s">
        <v>167372</v>
      </c>
      <c r="C85023" t="s">
        <v>15</v>
      </c>
      <c r="D85023" t="s">
        <v>15</v>
      </c>
      <c r="E85023" t="s">
        <v>5887</v>
      </c>
      <c r="F85023" t="s">
        <v>95494</v>
      </c>
      <c r="G85023" t="s">
        <v>15</v>
      </c>
      <c r="H85023">
        <v>553</v>
      </c>
      <c r="I85023" s="1">
        <v>43494</v>
      </c>
      <c r="J85023" t="s">
        <v>17</v>
      </c>
      <c r="K85023">
        <v>0</v>
      </c>
      <c r="L85023">
        <v>0</v>
      </c>
      <c r="M85023" s="2">
        <v>586</v>
      </c>
      <c r="N85023" t="s">
        <v>8270</v>
      </c>
    </row>
    <row r="85024" spans="1:14" x14ac:dyDescent="0.3">
      <c r="A85024" t="s">
        <v>144904</v>
      </c>
      <c r="B85024" t="s">
        <v>5886</v>
      </c>
      <c r="C85024" t="s">
        <v>15</v>
      </c>
      <c r="D85024" t="s">
        <v>15</v>
      </c>
      <c r="E85024" t="s">
        <v>5887</v>
      </c>
      <c r="F85024" t="s">
        <v>5888</v>
      </c>
      <c r="G85024" t="s">
        <v>15</v>
      </c>
      <c r="H85024">
        <v>522</v>
      </c>
      <c r="I85024" s="1">
        <v>43494</v>
      </c>
      <c r="J85024" t="s">
        <v>17</v>
      </c>
      <c r="K85024">
        <v>0</v>
      </c>
      <c r="L85024">
        <v>0</v>
      </c>
      <c r="M85024" s="2">
        <v>586</v>
      </c>
      <c r="N85024" t="s">
        <v>8270</v>
      </c>
    </row>
    <row r="85025" spans="1:14" x14ac:dyDescent="0.3">
      <c r="A85025" t="s">
        <v>167373</v>
      </c>
      <c r="B85025" t="s">
        <v>101840</v>
      </c>
      <c r="C85025" t="s">
        <v>15</v>
      </c>
      <c r="D85025" t="s">
        <v>15</v>
      </c>
      <c r="E85025" t="s">
        <v>8431</v>
      </c>
      <c r="F85025" t="s">
        <v>15</v>
      </c>
      <c r="G85025" t="s">
        <v>15</v>
      </c>
      <c r="H85025">
        <v>691</v>
      </c>
      <c r="I85025" s="1">
        <v>43417</v>
      </c>
      <c r="J85025" t="s">
        <v>17</v>
      </c>
      <c r="K85025">
        <v>5</v>
      </c>
      <c r="L85025">
        <v>1</v>
      </c>
      <c r="M85025" s="2">
        <v>836</v>
      </c>
      <c r="N85025" t="s">
        <v>8679</v>
      </c>
    </row>
    <row r="85026" spans="1:14" x14ac:dyDescent="0.3">
      <c r="A85026" t="s">
        <v>167374</v>
      </c>
      <c r="B85026" t="s">
        <v>165648</v>
      </c>
      <c r="C85026" t="s">
        <v>15</v>
      </c>
      <c r="D85026" t="s">
        <v>15</v>
      </c>
      <c r="E85026" t="s">
        <v>357</v>
      </c>
      <c r="F85026" t="s">
        <v>15</v>
      </c>
      <c r="G85026" t="s">
        <v>15</v>
      </c>
      <c r="H85026">
        <v>560</v>
      </c>
      <c r="I85026" s="1">
        <v>42045</v>
      </c>
      <c r="J85026" t="s">
        <v>17</v>
      </c>
      <c r="K85026">
        <v>4</v>
      </c>
      <c r="L85026">
        <v>1</v>
      </c>
      <c r="M85026" s="2">
        <v>930</v>
      </c>
      <c r="N85026" t="s">
        <v>14442</v>
      </c>
    </row>
    <row r="85027" spans="1:14" x14ac:dyDescent="0.3">
      <c r="A85027" t="s">
        <v>167375</v>
      </c>
      <c r="B85027" t="s">
        <v>164928</v>
      </c>
      <c r="C85027" t="s">
        <v>15</v>
      </c>
      <c r="D85027" t="s">
        <v>15</v>
      </c>
      <c r="E85027" t="s">
        <v>4728</v>
      </c>
      <c r="F85027" t="s">
        <v>15</v>
      </c>
      <c r="G85027" t="s">
        <v>15</v>
      </c>
      <c r="H85027">
        <v>546</v>
      </c>
      <c r="I85027" s="1">
        <v>43291</v>
      </c>
      <c r="J85027" t="s">
        <v>17</v>
      </c>
      <c r="K85027">
        <v>0</v>
      </c>
      <c r="L85027">
        <v>0</v>
      </c>
      <c r="M85027" s="2">
        <v>668</v>
      </c>
      <c r="N85027" t="s">
        <v>8958</v>
      </c>
    </row>
    <row r="85028" spans="1:14" x14ac:dyDescent="0.3">
      <c r="A85028" t="s">
        <v>167376</v>
      </c>
      <c r="B85028" t="s">
        <v>2426</v>
      </c>
      <c r="C85028" t="s">
        <v>15</v>
      </c>
      <c r="D85028" t="s">
        <v>15</v>
      </c>
      <c r="E85028" t="s">
        <v>2427</v>
      </c>
      <c r="F85028" t="s">
        <v>15</v>
      </c>
      <c r="G85028" t="s">
        <v>15</v>
      </c>
      <c r="H85028">
        <v>1163</v>
      </c>
      <c r="I85028" s="1">
        <v>40848</v>
      </c>
      <c r="J85028" t="s">
        <v>17</v>
      </c>
      <c r="K85028">
        <v>0</v>
      </c>
      <c r="L85028">
        <v>0</v>
      </c>
      <c r="M85028" s="2">
        <v>890</v>
      </c>
      <c r="N85028" t="s">
        <v>14766</v>
      </c>
    </row>
    <row r="85029" spans="1:14" x14ac:dyDescent="0.3">
      <c r="A85029" t="s">
        <v>167377</v>
      </c>
      <c r="B85029" t="s">
        <v>164928</v>
      </c>
      <c r="C85029" t="s">
        <v>15</v>
      </c>
      <c r="D85029" t="s">
        <v>15</v>
      </c>
      <c r="E85029" t="s">
        <v>686</v>
      </c>
      <c r="F85029" t="s">
        <v>151840</v>
      </c>
      <c r="G85029" t="s">
        <v>15</v>
      </c>
      <c r="H85029">
        <v>539</v>
      </c>
      <c r="I85029" s="1">
        <v>42318</v>
      </c>
      <c r="J85029" t="s">
        <v>17</v>
      </c>
      <c r="K85029">
        <v>4.5</v>
      </c>
      <c r="L85029">
        <v>2</v>
      </c>
      <c r="M85029" s="2">
        <v>668</v>
      </c>
      <c r="N85029" t="s">
        <v>6250</v>
      </c>
    </row>
    <row r="85030" spans="1:14" x14ac:dyDescent="0.3">
      <c r="A85030" t="s">
        <v>167378</v>
      </c>
      <c r="B85030" t="s">
        <v>21254</v>
      </c>
      <c r="C85030" t="s">
        <v>15</v>
      </c>
      <c r="D85030" t="s">
        <v>15</v>
      </c>
      <c r="E85030" t="s">
        <v>19288</v>
      </c>
      <c r="F85030" t="s">
        <v>15</v>
      </c>
      <c r="G85030" t="s">
        <v>15</v>
      </c>
      <c r="H85030">
        <v>651</v>
      </c>
      <c r="I85030" s="1">
        <v>42185</v>
      </c>
      <c r="J85030" t="s">
        <v>17</v>
      </c>
      <c r="K85030">
        <v>5</v>
      </c>
      <c r="L85030">
        <v>1</v>
      </c>
      <c r="M85030" s="2">
        <v>836</v>
      </c>
      <c r="N85030" t="s">
        <v>14848</v>
      </c>
    </row>
    <row r="85031" spans="1:14" x14ac:dyDescent="0.3">
      <c r="A85031" t="s">
        <v>167379</v>
      </c>
      <c r="B85031" t="s">
        <v>101840</v>
      </c>
      <c r="C85031" t="s">
        <v>15</v>
      </c>
      <c r="D85031" t="s">
        <v>15</v>
      </c>
      <c r="E85031" t="s">
        <v>8431</v>
      </c>
      <c r="F85031" t="s">
        <v>15</v>
      </c>
      <c r="G85031" t="s">
        <v>15</v>
      </c>
      <c r="H85031">
        <v>542</v>
      </c>
      <c r="I85031" s="1">
        <v>43235</v>
      </c>
      <c r="J85031" t="s">
        <v>17</v>
      </c>
      <c r="K85031">
        <v>5</v>
      </c>
      <c r="L85031">
        <v>2</v>
      </c>
      <c r="M85031" s="2">
        <v>668</v>
      </c>
      <c r="N85031" t="s">
        <v>14861</v>
      </c>
    </row>
    <row r="85032" spans="1:14" x14ac:dyDescent="0.3">
      <c r="A85032" t="s">
        <v>167380</v>
      </c>
      <c r="B85032" t="s">
        <v>149518</v>
      </c>
      <c r="C85032" t="s">
        <v>15</v>
      </c>
      <c r="D85032" t="s">
        <v>15</v>
      </c>
      <c r="E85032" t="s">
        <v>5877</v>
      </c>
      <c r="F85032" t="s">
        <v>15</v>
      </c>
      <c r="G85032" t="s">
        <v>15</v>
      </c>
      <c r="H85032">
        <v>776</v>
      </c>
      <c r="I85032" s="1">
        <v>42398</v>
      </c>
      <c r="J85032" t="s">
        <v>17</v>
      </c>
      <c r="K85032">
        <v>0</v>
      </c>
      <c r="L85032">
        <v>0</v>
      </c>
      <c r="M85032" s="2">
        <v>836</v>
      </c>
      <c r="N85032" t="s">
        <v>66705</v>
      </c>
    </row>
    <row r="85033" spans="1:14" x14ac:dyDescent="0.3">
      <c r="A85033" t="s">
        <v>167381</v>
      </c>
      <c r="B85033" t="s">
        <v>26563</v>
      </c>
      <c r="C85033" t="s">
        <v>15</v>
      </c>
      <c r="D85033" t="s">
        <v>15</v>
      </c>
      <c r="E85033" t="s">
        <v>26564</v>
      </c>
      <c r="F85033" t="s">
        <v>15</v>
      </c>
      <c r="G85033" t="s">
        <v>15</v>
      </c>
      <c r="H85033">
        <v>381</v>
      </c>
      <c r="I85033" s="1">
        <v>41791</v>
      </c>
      <c r="J85033" t="s">
        <v>17</v>
      </c>
      <c r="K85033">
        <v>0</v>
      </c>
      <c r="L85033">
        <v>0</v>
      </c>
      <c r="M85033" s="2">
        <v>531</v>
      </c>
      <c r="N85033" t="s">
        <v>47736</v>
      </c>
    </row>
    <row r="85034" spans="1:14" x14ac:dyDescent="0.3">
      <c r="A85034" t="s">
        <v>167382</v>
      </c>
      <c r="B85034" t="s">
        <v>6160</v>
      </c>
      <c r="C85034" t="s">
        <v>15</v>
      </c>
      <c r="D85034" t="s">
        <v>15</v>
      </c>
      <c r="E85034" t="s">
        <v>6150</v>
      </c>
      <c r="F85034" t="s">
        <v>15</v>
      </c>
      <c r="G85034" t="s">
        <v>15</v>
      </c>
      <c r="H85034">
        <v>417</v>
      </c>
      <c r="I85034" s="1">
        <v>41751</v>
      </c>
      <c r="J85034" t="s">
        <v>17</v>
      </c>
      <c r="K85034">
        <v>5</v>
      </c>
      <c r="L85034">
        <v>1</v>
      </c>
      <c r="M85034" s="2">
        <v>820</v>
      </c>
      <c r="N85034" t="s">
        <v>9547</v>
      </c>
    </row>
    <row r="85035" spans="1:14" x14ac:dyDescent="0.3">
      <c r="A85035" t="s">
        <v>167383</v>
      </c>
      <c r="B85035" t="s">
        <v>14441</v>
      </c>
      <c r="C85035" t="s">
        <v>15</v>
      </c>
      <c r="D85035" t="s">
        <v>15</v>
      </c>
      <c r="E85035" t="s">
        <v>25277</v>
      </c>
      <c r="F85035" t="s">
        <v>15</v>
      </c>
      <c r="G85035" t="s">
        <v>15</v>
      </c>
      <c r="H85035">
        <v>411</v>
      </c>
      <c r="I85035" s="1">
        <v>40533</v>
      </c>
      <c r="J85035" t="s">
        <v>17</v>
      </c>
      <c r="K85035">
        <v>0</v>
      </c>
      <c r="L85035">
        <v>0</v>
      </c>
      <c r="M85035" s="2">
        <v>1125</v>
      </c>
      <c r="N85035" t="s">
        <v>98651</v>
      </c>
    </row>
    <row r="85036" spans="1:14" x14ac:dyDescent="0.3">
      <c r="A85036" t="s">
        <v>154575</v>
      </c>
      <c r="B85036" t="s">
        <v>6947</v>
      </c>
      <c r="C85036" t="s">
        <v>15</v>
      </c>
      <c r="D85036" t="s">
        <v>15</v>
      </c>
      <c r="E85036" t="s">
        <v>30520</v>
      </c>
      <c r="F85036" t="s">
        <v>15</v>
      </c>
      <c r="G85036" t="s">
        <v>15</v>
      </c>
      <c r="H85036">
        <v>421</v>
      </c>
      <c r="I85036" s="1">
        <v>40493</v>
      </c>
      <c r="J85036" t="s">
        <v>17</v>
      </c>
      <c r="K85036">
        <v>0</v>
      </c>
      <c r="L85036">
        <v>0</v>
      </c>
      <c r="M85036" s="2">
        <v>703</v>
      </c>
      <c r="N85036" t="s">
        <v>99110</v>
      </c>
    </row>
    <row r="85037" spans="1:14" x14ac:dyDescent="0.3">
      <c r="A85037" t="s">
        <v>167384</v>
      </c>
      <c r="B85037" t="s">
        <v>18906</v>
      </c>
      <c r="C85037" t="s">
        <v>15</v>
      </c>
      <c r="D85037" t="s">
        <v>15</v>
      </c>
      <c r="E85037" t="s">
        <v>37827</v>
      </c>
      <c r="F85037" t="s">
        <v>15</v>
      </c>
      <c r="G85037" t="s">
        <v>15</v>
      </c>
      <c r="H85037">
        <v>264</v>
      </c>
      <c r="I85037" s="1">
        <v>37939</v>
      </c>
      <c r="J85037" t="s">
        <v>17</v>
      </c>
      <c r="K85037">
        <v>5</v>
      </c>
      <c r="L85037">
        <v>1</v>
      </c>
      <c r="M85037" s="2">
        <v>628</v>
      </c>
      <c r="N85037" t="s">
        <v>25745</v>
      </c>
    </row>
    <row r="85038" spans="1:14" x14ac:dyDescent="0.3">
      <c r="A85038" t="s">
        <v>167385</v>
      </c>
      <c r="B85038" t="s">
        <v>167244</v>
      </c>
      <c r="C85038" t="s">
        <v>15</v>
      </c>
      <c r="D85038" t="s">
        <v>15</v>
      </c>
      <c r="E85038" t="s">
        <v>5824</v>
      </c>
      <c r="F85038" t="s">
        <v>108223</v>
      </c>
      <c r="G85038" t="s">
        <v>5614</v>
      </c>
      <c r="H85038">
        <v>438</v>
      </c>
      <c r="I85038" s="1">
        <v>43144</v>
      </c>
      <c r="J85038" t="s">
        <v>17</v>
      </c>
      <c r="K85038">
        <v>0</v>
      </c>
      <c r="L85038">
        <v>0</v>
      </c>
      <c r="M85038" s="2">
        <v>1005</v>
      </c>
      <c r="N85038" t="s">
        <v>17375</v>
      </c>
    </row>
    <row r="85039" spans="1:14" x14ac:dyDescent="0.3">
      <c r="A85039" t="s">
        <v>167386</v>
      </c>
      <c r="B85039" t="s">
        <v>954</v>
      </c>
      <c r="C85039" t="s">
        <v>15</v>
      </c>
      <c r="D85039" t="s">
        <v>15</v>
      </c>
      <c r="E85039" t="s">
        <v>4547</v>
      </c>
      <c r="F85039" t="s">
        <v>167387</v>
      </c>
      <c r="G85039" t="s">
        <v>15</v>
      </c>
      <c r="H85039">
        <v>660</v>
      </c>
      <c r="I85039" s="1">
        <v>43158</v>
      </c>
      <c r="J85039" t="s">
        <v>17</v>
      </c>
      <c r="K85039">
        <v>5</v>
      </c>
      <c r="L85039">
        <v>1</v>
      </c>
      <c r="M85039" s="2">
        <v>703</v>
      </c>
      <c r="N85039" t="s">
        <v>9269</v>
      </c>
    </row>
    <row r="85040" spans="1:14" x14ac:dyDescent="0.3">
      <c r="A85040" t="s">
        <v>167388</v>
      </c>
      <c r="B85040" t="s">
        <v>167339</v>
      </c>
      <c r="C85040" t="s">
        <v>15</v>
      </c>
      <c r="D85040" t="s">
        <v>15</v>
      </c>
      <c r="E85040" t="s">
        <v>146601</v>
      </c>
      <c r="F85040" t="s">
        <v>15</v>
      </c>
      <c r="G85040" t="s">
        <v>15</v>
      </c>
      <c r="H85040">
        <v>639</v>
      </c>
      <c r="I85040" s="1">
        <v>43088</v>
      </c>
      <c r="J85040" t="s">
        <v>17</v>
      </c>
      <c r="K85040">
        <v>0</v>
      </c>
      <c r="L85040">
        <v>0</v>
      </c>
      <c r="M85040" s="2">
        <v>836</v>
      </c>
      <c r="N85040" t="s">
        <v>30823</v>
      </c>
    </row>
    <row r="85041" spans="1:14" x14ac:dyDescent="0.3">
      <c r="A85041" t="s">
        <v>166166</v>
      </c>
      <c r="B85041" t="s">
        <v>163805</v>
      </c>
      <c r="C85041" t="s">
        <v>15</v>
      </c>
      <c r="D85041" t="s">
        <v>15</v>
      </c>
      <c r="E85041" t="s">
        <v>9297</v>
      </c>
      <c r="F85041" t="s">
        <v>15</v>
      </c>
      <c r="G85041" t="s">
        <v>15</v>
      </c>
      <c r="H85041">
        <v>786</v>
      </c>
      <c r="I85041" s="1">
        <v>42626</v>
      </c>
      <c r="J85041" t="s">
        <v>17</v>
      </c>
      <c r="K85041">
        <v>5</v>
      </c>
      <c r="L85041">
        <v>1</v>
      </c>
      <c r="M85041" s="2">
        <v>750</v>
      </c>
      <c r="N85041" t="s">
        <v>2673</v>
      </c>
    </row>
    <row r="85042" spans="1:14" x14ac:dyDescent="0.3">
      <c r="A85042" t="s">
        <v>167389</v>
      </c>
      <c r="B85042" t="s">
        <v>10147</v>
      </c>
      <c r="C85042" t="s">
        <v>15</v>
      </c>
      <c r="D85042" t="s">
        <v>15</v>
      </c>
      <c r="E85042" t="s">
        <v>15507</v>
      </c>
      <c r="F85042" t="s">
        <v>15</v>
      </c>
      <c r="G85042" t="s">
        <v>15</v>
      </c>
      <c r="H85042">
        <v>462</v>
      </c>
      <c r="I85042" s="1">
        <v>42991</v>
      </c>
      <c r="J85042" t="s">
        <v>17</v>
      </c>
      <c r="K85042">
        <v>0</v>
      </c>
      <c r="L85042">
        <v>0</v>
      </c>
      <c r="M85042" s="2">
        <v>668</v>
      </c>
      <c r="N85042" t="s">
        <v>22056</v>
      </c>
    </row>
    <row r="85043" spans="1:14" x14ac:dyDescent="0.3">
      <c r="A85043" t="s">
        <v>167390</v>
      </c>
      <c r="B85043" t="s">
        <v>19114</v>
      </c>
      <c r="C85043" t="s">
        <v>15</v>
      </c>
      <c r="D85043" t="s">
        <v>15</v>
      </c>
      <c r="E85043" t="s">
        <v>13728</v>
      </c>
      <c r="F85043" t="s">
        <v>15</v>
      </c>
      <c r="G85043" t="s">
        <v>15</v>
      </c>
      <c r="H85043">
        <v>516</v>
      </c>
      <c r="I85043" s="1">
        <v>42465</v>
      </c>
      <c r="J85043" t="s">
        <v>17</v>
      </c>
      <c r="K85043">
        <v>0</v>
      </c>
      <c r="L85043">
        <v>0</v>
      </c>
      <c r="M85043" s="2">
        <v>938</v>
      </c>
      <c r="N85043" t="s">
        <v>6291</v>
      </c>
    </row>
    <row r="85044" spans="1:14" x14ac:dyDescent="0.3">
      <c r="A85044" t="s">
        <v>167391</v>
      </c>
      <c r="B85044" t="s">
        <v>116852</v>
      </c>
      <c r="C85044" t="s">
        <v>167392</v>
      </c>
      <c r="D85044" t="s">
        <v>15</v>
      </c>
      <c r="E85044" t="s">
        <v>85616</v>
      </c>
      <c r="F85044" t="s">
        <v>144559</v>
      </c>
      <c r="G85044" t="s">
        <v>15</v>
      </c>
      <c r="H85044">
        <v>1185</v>
      </c>
      <c r="I85044" s="1">
        <v>43980</v>
      </c>
      <c r="J85044" t="s">
        <v>207</v>
      </c>
      <c r="K85044">
        <v>0</v>
      </c>
      <c r="L85044">
        <v>0</v>
      </c>
      <c r="M85044" s="2">
        <v>384</v>
      </c>
      <c r="N85044" t="s">
        <v>84577</v>
      </c>
    </row>
    <row r="85045" spans="1:14" x14ac:dyDescent="0.3">
      <c r="A85045" t="s">
        <v>166375</v>
      </c>
      <c r="B85045" t="s">
        <v>118589</v>
      </c>
      <c r="C85045" t="s">
        <v>148753</v>
      </c>
      <c r="D85045" t="s">
        <v>15</v>
      </c>
      <c r="E85045" t="s">
        <v>5727</v>
      </c>
      <c r="F85045" t="s">
        <v>15</v>
      </c>
      <c r="G85045" t="s">
        <v>15</v>
      </c>
      <c r="H85045">
        <v>611</v>
      </c>
      <c r="I85045" s="1">
        <v>43767</v>
      </c>
      <c r="J85045" t="s">
        <v>17</v>
      </c>
      <c r="K85045">
        <v>0</v>
      </c>
      <c r="L85045">
        <v>0</v>
      </c>
      <c r="M85045" s="2">
        <v>700</v>
      </c>
      <c r="N85045" t="s">
        <v>3697</v>
      </c>
    </row>
    <row r="85046" spans="1:14" x14ac:dyDescent="0.3">
      <c r="A85046" t="s">
        <v>167393</v>
      </c>
      <c r="B85046" t="s">
        <v>167394</v>
      </c>
      <c r="C85046" t="s">
        <v>15</v>
      </c>
      <c r="D85046" t="s">
        <v>15</v>
      </c>
      <c r="E85046" t="s">
        <v>3899</v>
      </c>
      <c r="F85046" t="s">
        <v>15</v>
      </c>
      <c r="G85046" t="s">
        <v>15</v>
      </c>
      <c r="H85046">
        <v>442</v>
      </c>
      <c r="I85046" s="1">
        <v>43963</v>
      </c>
      <c r="J85046" t="s">
        <v>17</v>
      </c>
      <c r="K85046">
        <v>0</v>
      </c>
      <c r="L85046">
        <v>0</v>
      </c>
      <c r="M85046" s="2">
        <v>1172</v>
      </c>
      <c r="N85046" t="s">
        <v>8486</v>
      </c>
    </row>
    <row r="85047" spans="1:14" x14ac:dyDescent="0.3">
      <c r="A85047" t="s">
        <v>167395</v>
      </c>
      <c r="B85047" t="s">
        <v>167366</v>
      </c>
      <c r="C85047" t="s">
        <v>15</v>
      </c>
      <c r="D85047" t="s">
        <v>15</v>
      </c>
      <c r="E85047" t="s">
        <v>13374</v>
      </c>
      <c r="F85047" t="s">
        <v>15</v>
      </c>
      <c r="G85047" t="s">
        <v>15</v>
      </c>
      <c r="H85047">
        <v>372</v>
      </c>
      <c r="I85047" s="1">
        <v>43683</v>
      </c>
      <c r="J85047" t="s">
        <v>17</v>
      </c>
      <c r="K85047">
        <v>0</v>
      </c>
      <c r="L85047">
        <v>0</v>
      </c>
      <c r="M85047" s="2">
        <v>586</v>
      </c>
      <c r="N85047" t="s">
        <v>6504</v>
      </c>
    </row>
    <row r="85048" spans="1:14" x14ac:dyDescent="0.3">
      <c r="A85048" t="s">
        <v>167396</v>
      </c>
      <c r="B85048" t="s">
        <v>954</v>
      </c>
      <c r="C85048" t="s">
        <v>15</v>
      </c>
      <c r="D85048" t="s">
        <v>15</v>
      </c>
      <c r="E85048" t="s">
        <v>4547</v>
      </c>
      <c r="F85048" t="s">
        <v>167387</v>
      </c>
      <c r="G85048" t="s">
        <v>15</v>
      </c>
      <c r="H85048">
        <v>644</v>
      </c>
      <c r="I85048" s="1">
        <v>43522</v>
      </c>
      <c r="J85048" t="s">
        <v>17</v>
      </c>
      <c r="K85048">
        <v>0</v>
      </c>
      <c r="L85048">
        <v>0</v>
      </c>
      <c r="M85048" s="2">
        <v>656</v>
      </c>
      <c r="N85048" t="s">
        <v>2647</v>
      </c>
    </row>
    <row r="85049" spans="1:14" x14ac:dyDescent="0.3">
      <c r="A85049" t="s">
        <v>167397</v>
      </c>
      <c r="B85049" t="s">
        <v>112307</v>
      </c>
      <c r="C85049" t="s">
        <v>15</v>
      </c>
      <c r="D85049" t="s">
        <v>15</v>
      </c>
      <c r="E85049" t="s">
        <v>81779</v>
      </c>
      <c r="F85049" t="s">
        <v>96040</v>
      </c>
      <c r="G85049" t="s">
        <v>15</v>
      </c>
      <c r="H85049">
        <v>458</v>
      </c>
      <c r="I85049" s="1">
        <v>42794</v>
      </c>
      <c r="J85049" t="s">
        <v>17</v>
      </c>
      <c r="K85049">
        <v>0</v>
      </c>
      <c r="L85049">
        <v>0</v>
      </c>
      <c r="M85049" s="2">
        <v>352</v>
      </c>
      <c r="N85049" t="s">
        <v>30379</v>
      </c>
    </row>
    <row r="85050" spans="1:14" x14ac:dyDescent="0.3">
      <c r="A85050" t="s">
        <v>167398</v>
      </c>
      <c r="B85050" t="s">
        <v>109704</v>
      </c>
      <c r="C85050" t="s">
        <v>15</v>
      </c>
      <c r="D85050" t="s">
        <v>15</v>
      </c>
      <c r="E85050" t="s">
        <v>103074</v>
      </c>
      <c r="F85050" t="s">
        <v>15</v>
      </c>
      <c r="G85050" t="s">
        <v>15</v>
      </c>
      <c r="H85050">
        <v>907</v>
      </c>
      <c r="I85050" s="1">
        <v>43979</v>
      </c>
      <c r="J85050" t="s">
        <v>17</v>
      </c>
      <c r="K85050">
        <v>5</v>
      </c>
      <c r="L85050">
        <v>1</v>
      </c>
      <c r="M85050" s="2">
        <v>836</v>
      </c>
      <c r="N85050" t="s">
        <v>739</v>
      </c>
    </row>
    <row r="85051" spans="1:14" x14ac:dyDescent="0.3">
      <c r="A85051" t="s">
        <v>167399</v>
      </c>
      <c r="B85051" t="s">
        <v>167400</v>
      </c>
      <c r="C85051" t="s">
        <v>15</v>
      </c>
      <c r="D85051" t="s">
        <v>15</v>
      </c>
      <c r="E85051" t="s">
        <v>1983</v>
      </c>
      <c r="F85051" t="s">
        <v>15</v>
      </c>
      <c r="G85051" t="s">
        <v>15</v>
      </c>
      <c r="H85051">
        <v>415</v>
      </c>
      <c r="I85051" s="1">
        <v>44201</v>
      </c>
      <c r="J85051" t="s">
        <v>17</v>
      </c>
      <c r="K85051">
        <v>5</v>
      </c>
      <c r="L85051">
        <v>1</v>
      </c>
      <c r="M85051" s="2">
        <v>1005</v>
      </c>
      <c r="N85051" t="s">
        <v>694</v>
      </c>
    </row>
    <row r="85052" spans="1:14" x14ac:dyDescent="0.3">
      <c r="A85052" t="s">
        <v>167401</v>
      </c>
      <c r="B85052" t="s">
        <v>116534</v>
      </c>
      <c r="C85052" t="s">
        <v>15</v>
      </c>
      <c r="D85052" t="s">
        <v>15</v>
      </c>
      <c r="E85052" t="s">
        <v>114506</v>
      </c>
      <c r="F85052" t="s">
        <v>15</v>
      </c>
      <c r="G85052" t="s">
        <v>15</v>
      </c>
      <c r="H85052">
        <v>232</v>
      </c>
      <c r="I85052" s="1">
        <v>42965</v>
      </c>
      <c r="J85052" t="s">
        <v>207</v>
      </c>
      <c r="K85052">
        <v>0</v>
      </c>
      <c r="L85052">
        <v>0</v>
      </c>
      <c r="M85052" s="2">
        <v>537</v>
      </c>
      <c r="N85052" t="s">
        <v>165663</v>
      </c>
    </row>
    <row r="85053" spans="1:14" x14ac:dyDescent="0.3">
      <c r="A85053" t="s">
        <v>56558</v>
      </c>
      <c r="B85053" t="s">
        <v>152550</v>
      </c>
      <c r="C85053" t="s">
        <v>15</v>
      </c>
      <c r="D85053" t="s">
        <v>15</v>
      </c>
      <c r="E85053" t="s">
        <v>6252</v>
      </c>
      <c r="F85053" t="s">
        <v>15</v>
      </c>
      <c r="G85053" t="s">
        <v>15</v>
      </c>
      <c r="H85053">
        <v>450</v>
      </c>
      <c r="I85053" s="1">
        <v>42963</v>
      </c>
      <c r="J85053" t="s">
        <v>17</v>
      </c>
      <c r="K85053">
        <v>0</v>
      </c>
      <c r="L85053">
        <v>0</v>
      </c>
      <c r="M85053" s="2">
        <v>668</v>
      </c>
      <c r="N85053" t="s">
        <v>74513</v>
      </c>
    </row>
    <row r="85054" spans="1:14" x14ac:dyDescent="0.3">
      <c r="A85054" t="s">
        <v>71750</v>
      </c>
      <c r="B85054" t="s">
        <v>152550</v>
      </c>
      <c r="C85054" t="s">
        <v>15</v>
      </c>
      <c r="D85054" t="s">
        <v>15</v>
      </c>
      <c r="E85054" t="s">
        <v>6252</v>
      </c>
      <c r="F85054" t="s">
        <v>15</v>
      </c>
      <c r="G85054" t="s">
        <v>15</v>
      </c>
      <c r="H85054">
        <v>437</v>
      </c>
      <c r="I85054" s="1">
        <v>42963</v>
      </c>
      <c r="J85054" t="s">
        <v>17</v>
      </c>
      <c r="K85054">
        <v>0</v>
      </c>
      <c r="L85054">
        <v>0</v>
      </c>
      <c r="M85054" s="2">
        <v>668</v>
      </c>
      <c r="N85054" t="s">
        <v>74513</v>
      </c>
    </row>
    <row r="85055" spans="1:14" x14ac:dyDescent="0.3">
      <c r="A85055" t="s">
        <v>151395</v>
      </c>
      <c r="B85055" t="s">
        <v>15567</v>
      </c>
      <c r="C85055" t="s">
        <v>15</v>
      </c>
      <c r="D85055" t="s">
        <v>15</v>
      </c>
      <c r="E85055" t="s">
        <v>4260</v>
      </c>
      <c r="F85055" t="s">
        <v>15</v>
      </c>
      <c r="G85055" t="s">
        <v>15</v>
      </c>
      <c r="H85055">
        <v>444</v>
      </c>
      <c r="I85055" s="1">
        <v>42942</v>
      </c>
      <c r="J85055" t="s">
        <v>17</v>
      </c>
      <c r="K85055">
        <v>0</v>
      </c>
      <c r="L85055">
        <v>0</v>
      </c>
      <c r="M85055" s="2">
        <v>1172</v>
      </c>
      <c r="N85055" t="s">
        <v>58629</v>
      </c>
    </row>
    <row r="85056" spans="1:14" x14ac:dyDescent="0.3">
      <c r="A85056" t="s">
        <v>167402</v>
      </c>
      <c r="B85056" t="s">
        <v>162424</v>
      </c>
      <c r="C85056" t="s">
        <v>15</v>
      </c>
      <c r="D85056" t="s">
        <v>15</v>
      </c>
      <c r="E85056" t="s">
        <v>162177</v>
      </c>
      <c r="F85056" t="s">
        <v>165920</v>
      </c>
      <c r="G85056" t="s">
        <v>15</v>
      </c>
      <c r="H85056">
        <v>603</v>
      </c>
      <c r="I85056" s="1">
        <v>42948</v>
      </c>
      <c r="J85056" t="s">
        <v>17</v>
      </c>
      <c r="K85056">
        <v>0</v>
      </c>
      <c r="L85056">
        <v>0</v>
      </c>
      <c r="M85056" s="2">
        <v>1172</v>
      </c>
      <c r="N85056" t="s">
        <v>109</v>
      </c>
    </row>
    <row r="85057" spans="1:14" x14ac:dyDescent="0.3">
      <c r="A85057" t="s">
        <v>167403</v>
      </c>
      <c r="B85057" t="s">
        <v>167404</v>
      </c>
      <c r="C85057" t="s">
        <v>15</v>
      </c>
      <c r="D85057" t="s">
        <v>15</v>
      </c>
      <c r="E85057" t="s">
        <v>7425</v>
      </c>
      <c r="F85057" t="s">
        <v>15</v>
      </c>
      <c r="G85057" t="s">
        <v>15</v>
      </c>
      <c r="H85057">
        <v>460</v>
      </c>
      <c r="I85057" s="1">
        <v>42934</v>
      </c>
      <c r="J85057" t="s">
        <v>17</v>
      </c>
      <c r="K85057">
        <v>0</v>
      </c>
      <c r="L85057">
        <v>0</v>
      </c>
      <c r="M85057" s="2">
        <v>1172</v>
      </c>
      <c r="N85057" t="s">
        <v>17958</v>
      </c>
    </row>
    <row r="85058" spans="1:14" x14ac:dyDescent="0.3">
      <c r="A85058" t="s">
        <v>145097</v>
      </c>
      <c r="B85058" t="s">
        <v>19114</v>
      </c>
      <c r="C85058" t="s">
        <v>15</v>
      </c>
      <c r="D85058" t="s">
        <v>15</v>
      </c>
      <c r="E85058" t="s">
        <v>281</v>
      </c>
      <c r="F85058" t="s">
        <v>15</v>
      </c>
      <c r="G85058" t="s">
        <v>15</v>
      </c>
      <c r="H85058">
        <v>647</v>
      </c>
      <c r="I85058" s="1">
        <v>42917</v>
      </c>
      <c r="J85058" t="s">
        <v>17</v>
      </c>
      <c r="K85058">
        <v>0</v>
      </c>
      <c r="L85058">
        <v>0</v>
      </c>
      <c r="M85058" s="2">
        <v>1055</v>
      </c>
      <c r="N85058" t="s">
        <v>36671</v>
      </c>
    </row>
    <row r="85059" spans="1:14" x14ac:dyDescent="0.3">
      <c r="A85059" t="s">
        <v>167405</v>
      </c>
      <c r="B85059" t="s">
        <v>167406</v>
      </c>
      <c r="C85059" t="s">
        <v>15</v>
      </c>
      <c r="D85059" t="s">
        <v>15</v>
      </c>
      <c r="E85059" t="s">
        <v>18600</v>
      </c>
      <c r="F85059" t="s">
        <v>15</v>
      </c>
      <c r="G85059" t="s">
        <v>15</v>
      </c>
      <c r="H85059">
        <v>658</v>
      </c>
      <c r="I85059" s="1">
        <v>42913</v>
      </c>
      <c r="J85059" t="s">
        <v>17</v>
      </c>
      <c r="K85059">
        <v>0</v>
      </c>
      <c r="L85059">
        <v>0</v>
      </c>
      <c r="M85059" s="2">
        <v>1008</v>
      </c>
      <c r="N85059" t="s">
        <v>3457</v>
      </c>
    </row>
    <row r="85060" spans="1:14" x14ac:dyDescent="0.3">
      <c r="A85060" t="s">
        <v>104394</v>
      </c>
      <c r="B85060" t="s">
        <v>164293</v>
      </c>
      <c r="C85060" t="s">
        <v>15</v>
      </c>
      <c r="D85060" t="s">
        <v>15</v>
      </c>
      <c r="E85060" t="s">
        <v>5956</v>
      </c>
      <c r="F85060" t="s">
        <v>15</v>
      </c>
      <c r="G85060" t="s">
        <v>15</v>
      </c>
      <c r="H85060">
        <v>408</v>
      </c>
      <c r="I85060" s="1">
        <v>42917</v>
      </c>
      <c r="J85060" t="s">
        <v>17</v>
      </c>
      <c r="K85060">
        <v>0</v>
      </c>
      <c r="L85060">
        <v>0</v>
      </c>
      <c r="M85060" s="2">
        <v>1172</v>
      </c>
      <c r="N85060" t="s">
        <v>36671</v>
      </c>
    </row>
    <row r="85061" spans="1:14" x14ac:dyDescent="0.3">
      <c r="A85061" t="s">
        <v>167407</v>
      </c>
      <c r="B85061" t="s">
        <v>355</v>
      </c>
      <c r="C85061" t="s">
        <v>15</v>
      </c>
      <c r="D85061" t="s">
        <v>15</v>
      </c>
      <c r="E85061" t="s">
        <v>167408</v>
      </c>
      <c r="F85061" t="s">
        <v>15</v>
      </c>
      <c r="G85061" t="s">
        <v>15</v>
      </c>
      <c r="H85061">
        <v>446</v>
      </c>
      <c r="I85061" s="1">
        <v>41242</v>
      </c>
      <c r="J85061" t="s">
        <v>17</v>
      </c>
      <c r="K85061">
        <v>0</v>
      </c>
      <c r="L85061">
        <v>0</v>
      </c>
      <c r="M85061" s="2">
        <v>468</v>
      </c>
      <c r="N85061" t="s">
        <v>53826</v>
      </c>
    </row>
    <row r="85062" spans="1:14" x14ac:dyDescent="0.3">
      <c r="A85062" t="s">
        <v>167409</v>
      </c>
      <c r="B85062" t="s">
        <v>167410</v>
      </c>
      <c r="C85062" t="s">
        <v>15</v>
      </c>
      <c r="D85062" t="s">
        <v>15</v>
      </c>
      <c r="E85062" t="s">
        <v>47243</v>
      </c>
      <c r="F85062" t="s">
        <v>15</v>
      </c>
      <c r="G85062" t="s">
        <v>15</v>
      </c>
      <c r="H85062">
        <v>593</v>
      </c>
      <c r="I85062" s="1">
        <v>42157</v>
      </c>
      <c r="J85062" t="s">
        <v>17</v>
      </c>
      <c r="K85062">
        <v>0</v>
      </c>
      <c r="L85062">
        <v>0</v>
      </c>
      <c r="M85062" s="2">
        <v>891</v>
      </c>
      <c r="N85062" t="s">
        <v>2714</v>
      </c>
    </row>
    <row r="85063" spans="1:14" x14ac:dyDescent="0.3">
      <c r="A85063" t="s">
        <v>167411</v>
      </c>
      <c r="B85063" t="s">
        <v>167412</v>
      </c>
      <c r="C85063" t="s">
        <v>15</v>
      </c>
      <c r="D85063" t="s">
        <v>15</v>
      </c>
      <c r="E85063" t="s">
        <v>48252</v>
      </c>
      <c r="F85063" t="s">
        <v>14679</v>
      </c>
      <c r="G85063" t="s">
        <v>15</v>
      </c>
      <c r="H85063">
        <v>406</v>
      </c>
      <c r="I85063" s="1">
        <v>44173</v>
      </c>
      <c r="J85063" t="s">
        <v>17</v>
      </c>
      <c r="K85063">
        <v>5</v>
      </c>
      <c r="L85063">
        <v>1</v>
      </c>
      <c r="M85063" s="2">
        <v>586</v>
      </c>
      <c r="N85063" t="s">
        <v>9656</v>
      </c>
    </row>
    <row r="85064" spans="1:14" x14ac:dyDescent="0.3">
      <c r="A85064" t="s">
        <v>167413</v>
      </c>
      <c r="B85064" t="s">
        <v>21507</v>
      </c>
      <c r="C85064" t="s">
        <v>15</v>
      </c>
      <c r="D85064" t="s">
        <v>15</v>
      </c>
      <c r="E85064" t="s">
        <v>68</v>
      </c>
      <c r="F85064" t="s">
        <v>15</v>
      </c>
      <c r="G85064" t="s">
        <v>15</v>
      </c>
      <c r="H85064">
        <v>616</v>
      </c>
      <c r="I85064" s="1">
        <v>43977</v>
      </c>
      <c r="J85064" t="s">
        <v>17</v>
      </c>
      <c r="K85064">
        <v>0</v>
      </c>
      <c r="L85064">
        <v>0</v>
      </c>
      <c r="M85064" s="2">
        <v>836</v>
      </c>
      <c r="N85064" t="s">
        <v>511</v>
      </c>
    </row>
    <row r="85065" spans="1:14" x14ac:dyDescent="0.3">
      <c r="A85065" t="s">
        <v>167414</v>
      </c>
      <c r="B85065" t="s">
        <v>167415</v>
      </c>
      <c r="C85065" t="s">
        <v>15</v>
      </c>
      <c r="D85065" t="s">
        <v>15</v>
      </c>
      <c r="E85065" t="s">
        <v>42450</v>
      </c>
      <c r="F85065" t="s">
        <v>15</v>
      </c>
      <c r="G85065" t="s">
        <v>15</v>
      </c>
      <c r="H85065">
        <v>202</v>
      </c>
      <c r="I85065" s="1">
        <v>44224</v>
      </c>
      <c r="J85065" t="s">
        <v>225</v>
      </c>
      <c r="K85065">
        <v>0</v>
      </c>
      <c r="L85065">
        <v>0</v>
      </c>
      <c r="M85065" s="2">
        <v>334</v>
      </c>
      <c r="N85065" t="s">
        <v>15719</v>
      </c>
    </row>
    <row r="85066" spans="1:14" x14ac:dyDescent="0.3">
      <c r="A85066" t="s">
        <v>167416</v>
      </c>
      <c r="B85066" t="s">
        <v>163039</v>
      </c>
      <c r="C85066" t="s">
        <v>15</v>
      </c>
      <c r="D85066" t="s">
        <v>15</v>
      </c>
      <c r="E85066" t="s">
        <v>4158</v>
      </c>
      <c r="F85066" t="s">
        <v>15</v>
      </c>
      <c r="G85066" t="s">
        <v>15</v>
      </c>
      <c r="H85066">
        <v>555</v>
      </c>
      <c r="I85066" s="1">
        <v>44225</v>
      </c>
      <c r="J85066" t="s">
        <v>17</v>
      </c>
      <c r="K85066">
        <v>0</v>
      </c>
      <c r="L85066">
        <v>0</v>
      </c>
      <c r="M85066" s="2">
        <v>797</v>
      </c>
      <c r="N85066" t="s">
        <v>58390</v>
      </c>
    </row>
    <row r="85067" spans="1:14" x14ac:dyDescent="0.3">
      <c r="A85067" t="s">
        <v>167417</v>
      </c>
      <c r="B85067" t="s">
        <v>167314</v>
      </c>
      <c r="C85067" t="s">
        <v>15</v>
      </c>
      <c r="D85067" t="s">
        <v>15</v>
      </c>
      <c r="E85067" t="s">
        <v>42450</v>
      </c>
      <c r="F85067" t="s">
        <v>15</v>
      </c>
      <c r="G85067" t="s">
        <v>15</v>
      </c>
      <c r="H85067">
        <v>640</v>
      </c>
      <c r="I85067" s="1">
        <v>44221</v>
      </c>
      <c r="J85067" t="s">
        <v>225</v>
      </c>
      <c r="K85067">
        <v>0</v>
      </c>
      <c r="L85067">
        <v>0</v>
      </c>
      <c r="M85067" s="2">
        <v>434</v>
      </c>
      <c r="N85067" t="s">
        <v>44824</v>
      </c>
    </row>
    <row r="85068" spans="1:14" x14ac:dyDescent="0.3">
      <c r="A85068" t="s">
        <v>167418</v>
      </c>
      <c r="B85068" t="s">
        <v>128031</v>
      </c>
      <c r="C85068" t="s">
        <v>15</v>
      </c>
      <c r="D85068" t="s">
        <v>15</v>
      </c>
      <c r="E85068" t="s">
        <v>94657</v>
      </c>
      <c r="F85068" t="s">
        <v>15</v>
      </c>
      <c r="G85068" t="s">
        <v>15</v>
      </c>
      <c r="H85068">
        <v>534</v>
      </c>
      <c r="I85068" s="1">
        <v>44225</v>
      </c>
      <c r="J85068" t="s">
        <v>225</v>
      </c>
      <c r="K85068">
        <v>0</v>
      </c>
      <c r="L85068">
        <v>0</v>
      </c>
      <c r="M85068" s="2">
        <v>635</v>
      </c>
      <c r="N85068" t="s">
        <v>3078</v>
      </c>
    </row>
    <row r="85069" spans="1:14" x14ac:dyDescent="0.3">
      <c r="A85069" t="s">
        <v>167419</v>
      </c>
      <c r="B85069" t="s">
        <v>167420</v>
      </c>
      <c r="C85069" t="s">
        <v>15</v>
      </c>
      <c r="D85069" t="s">
        <v>15</v>
      </c>
      <c r="E85069" t="s">
        <v>78013</v>
      </c>
      <c r="F85069" t="s">
        <v>15</v>
      </c>
      <c r="G85069" t="s">
        <v>15</v>
      </c>
      <c r="H85069">
        <v>677</v>
      </c>
      <c r="I85069" s="1">
        <v>44225</v>
      </c>
      <c r="J85069" t="s">
        <v>225</v>
      </c>
      <c r="K85069">
        <v>0</v>
      </c>
      <c r="L85069">
        <v>0</v>
      </c>
      <c r="M85069" s="2">
        <v>703</v>
      </c>
      <c r="N85069" t="s">
        <v>3078</v>
      </c>
    </row>
    <row r="85070" spans="1:14" x14ac:dyDescent="0.3">
      <c r="A85070" t="s">
        <v>167421</v>
      </c>
      <c r="B85070" t="s">
        <v>148948</v>
      </c>
      <c r="C85070" t="s">
        <v>15</v>
      </c>
      <c r="D85070" t="s">
        <v>15</v>
      </c>
      <c r="E85070" t="s">
        <v>4547</v>
      </c>
      <c r="F85070" t="s">
        <v>15</v>
      </c>
      <c r="G85070" t="s">
        <v>15</v>
      </c>
      <c r="H85070">
        <v>879</v>
      </c>
      <c r="I85070" s="1">
        <v>44229</v>
      </c>
      <c r="J85070" t="s">
        <v>17</v>
      </c>
      <c r="K85070">
        <v>0</v>
      </c>
      <c r="L85070">
        <v>0</v>
      </c>
      <c r="M85070" s="2">
        <v>703</v>
      </c>
      <c r="N85070" t="s">
        <v>7823</v>
      </c>
    </row>
    <row r="85071" spans="1:14" x14ac:dyDescent="0.3">
      <c r="A85071" t="s">
        <v>167422</v>
      </c>
      <c r="B85071" t="s">
        <v>167271</v>
      </c>
      <c r="C85071" t="s">
        <v>15</v>
      </c>
      <c r="D85071" t="s">
        <v>15</v>
      </c>
      <c r="E85071" t="s">
        <v>3945</v>
      </c>
      <c r="F85071" t="s">
        <v>15</v>
      </c>
      <c r="G85071" t="s">
        <v>15</v>
      </c>
      <c r="H85071">
        <v>579</v>
      </c>
      <c r="I85071" s="1">
        <v>44222</v>
      </c>
      <c r="J85071" t="s">
        <v>17</v>
      </c>
      <c r="K85071">
        <v>0</v>
      </c>
      <c r="L85071">
        <v>0</v>
      </c>
      <c r="M85071" s="2">
        <v>586</v>
      </c>
      <c r="N85071" t="s">
        <v>7917</v>
      </c>
    </row>
    <row r="85072" spans="1:14" x14ac:dyDescent="0.3">
      <c r="A85072" t="s">
        <v>167423</v>
      </c>
      <c r="B85072" t="s">
        <v>166898</v>
      </c>
      <c r="C85072" t="s">
        <v>15</v>
      </c>
      <c r="D85072" t="s">
        <v>15</v>
      </c>
      <c r="E85072" t="s">
        <v>98059</v>
      </c>
      <c r="F85072" t="s">
        <v>164605</v>
      </c>
      <c r="G85072" t="s">
        <v>15</v>
      </c>
      <c r="H85072">
        <v>743</v>
      </c>
      <c r="I85072" s="1">
        <v>44218</v>
      </c>
      <c r="J85072" t="s">
        <v>225</v>
      </c>
      <c r="K85072">
        <v>0</v>
      </c>
      <c r="L85072">
        <v>0</v>
      </c>
      <c r="M85072" s="2">
        <v>468</v>
      </c>
      <c r="N85072" t="s">
        <v>6323</v>
      </c>
    </row>
    <row r="85073" spans="1:14" x14ac:dyDescent="0.3">
      <c r="A85073" t="s">
        <v>167424</v>
      </c>
      <c r="B85073" t="s">
        <v>167425</v>
      </c>
      <c r="C85073" t="s">
        <v>15</v>
      </c>
      <c r="D85073" t="s">
        <v>15</v>
      </c>
      <c r="E85073" t="s">
        <v>147109</v>
      </c>
      <c r="F85073" t="s">
        <v>15</v>
      </c>
      <c r="G85073" t="s">
        <v>15</v>
      </c>
      <c r="H85073">
        <v>1048</v>
      </c>
      <c r="I85073" s="1">
        <v>44169</v>
      </c>
      <c r="J85073" t="s">
        <v>225</v>
      </c>
      <c r="K85073">
        <v>0</v>
      </c>
      <c r="L85073">
        <v>0</v>
      </c>
      <c r="M85073" s="2">
        <v>502</v>
      </c>
      <c r="N85073" t="s">
        <v>52378</v>
      </c>
    </row>
    <row r="85074" spans="1:14" x14ac:dyDescent="0.3">
      <c r="A85074" t="s">
        <v>167426</v>
      </c>
      <c r="B85074" t="s">
        <v>166882</v>
      </c>
      <c r="C85074" t="s">
        <v>15</v>
      </c>
      <c r="D85074" t="s">
        <v>15</v>
      </c>
      <c r="E85074" t="s">
        <v>97988</v>
      </c>
      <c r="F85074" t="s">
        <v>15</v>
      </c>
      <c r="G85074" t="s">
        <v>15</v>
      </c>
      <c r="H85074">
        <v>796</v>
      </c>
      <c r="I85074" s="1">
        <v>44156</v>
      </c>
      <c r="J85074" t="s">
        <v>225</v>
      </c>
      <c r="K85074">
        <v>0</v>
      </c>
      <c r="L85074">
        <v>0</v>
      </c>
      <c r="M85074" s="2">
        <v>1005</v>
      </c>
      <c r="N85074" t="s">
        <v>120102</v>
      </c>
    </row>
    <row r="85075" spans="1:14" x14ac:dyDescent="0.3">
      <c r="A85075" t="s">
        <v>167427</v>
      </c>
      <c r="B85075" t="s">
        <v>167428</v>
      </c>
      <c r="C85075" t="s">
        <v>15</v>
      </c>
      <c r="D85075" t="s">
        <v>15</v>
      </c>
      <c r="E85075" t="s">
        <v>77616</v>
      </c>
      <c r="F85075" t="s">
        <v>15</v>
      </c>
      <c r="G85075" t="s">
        <v>15</v>
      </c>
      <c r="H85075">
        <v>840</v>
      </c>
      <c r="I85075" s="1">
        <v>44161</v>
      </c>
      <c r="J85075" t="s">
        <v>207</v>
      </c>
      <c r="K85075">
        <v>0</v>
      </c>
      <c r="L85075">
        <v>0</v>
      </c>
      <c r="M85075" s="2">
        <v>883</v>
      </c>
      <c r="N85075" t="s">
        <v>43821</v>
      </c>
    </row>
    <row r="85076" spans="1:14" x14ac:dyDescent="0.3">
      <c r="A85076" t="s">
        <v>167429</v>
      </c>
      <c r="B85076" t="s">
        <v>19250</v>
      </c>
      <c r="C85076" t="s">
        <v>15</v>
      </c>
      <c r="D85076" t="s">
        <v>15</v>
      </c>
      <c r="E85076" t="s">
        <v>167430</v>
      </c>
      <c r="F85076" t="s">
        <v>167431</v>
      </c>
      <c r="G85076" t="s">
        <v>15</v>
      </c>
      <c r="H85076">
        <v>236</v>
      </c>
      <c r="I85076" s="1">
        <v>44131</v>
      </c>
      <c r="J85076" t="s">
        <v>1101</v>
      </c>
      <c r="K85076">
        <v>0</v>
      </c>
      <c r="L85076">
        <v>0</v>
      </c>
      <c r="M85076" s="2">
        <v>166</v>
      </c>
      <c r="N85076" t="s">
        <v>167432</v>
      </c>
    </row>
    <row r="85077" spans="1:14" x14ac:dyDescent="0.3">
      <c r="A85077" t="s">
        <v>167433</v>
      </c>
      <c r="B85077" t="s">
        <v>125326</v>
      </c>
      <c r="C85077" t="s">
        <v>15</v>
      </c>
      <c r="D85077" t="s">
        <v>15</v>
      </c>
      <c r="E85077" t="s">
        <v>76290</v>
      </c>
      <c r="F85077" t="s">
        <v>15</v>
      </c>
      <c r="G85077" t="s">
        <v>15</v>
      </c>
      <c r="H85077">
        <v>623</v>
      </c>
      <c r="I85077" s="1">
        <v>44117</v>
      </c>
      <c r="J85077" t="s">
        <v>207</v>
      </c>
      <c r="K85077">
        <v>0</v>
      </c>
      <c r="L85077">
        <v>0</v>
      </c>
      <c r="M85077" s="2">
        <v>883</v>
      </c>
      <c r="N85077" t="s">
        <v>54621</v>
      </c>
    </row>
    <row r="85078" spans="1:14" x14ac:dyDescent="0.3">
      <c r="A85078" t="s">
        <v>118982</v>
      </c>
      <c r="B85078" t="s">
        <v>167434</v>
      </c>
      <c r="C85078" t="s">
        <v>15</v>
      </c>
      <c r="D85078" t="s">
        <v>15</v>
      </c>
      <c r="E85078" t="s">
        <v>6815</v>
      </c>
      <c r="F85078" t="s">
        <v>15</v>
      </c>
      <c r="G85078" t="s">
        <v>15</v>
      </c>
      <c r="H85078">
        <v>642</v>
      </c>
      <c r="I85078" s="1">
        <v>44138</v>
      </c>
      <c r="J85078" t="s">
        <v>17</v>
      </c>
      <c r="K85078">
        <v>0</v>
      </c>
      <c r="L85078">
        <v>0</v>
      </c>
      <c r="M85078" s="2">
        <v>844</v>
      </c>
      <c r="N85078" t="s">
        <v>1048</v>
      </c>
    </row>
    <row r="85079" spans="1:14" x14ac:dyDescent="0.3">
      <c r="A85079" t="s">
        <v>146901</v>
      </c>
      <c r="B85079" t="s">
        <v>167435</v>
      </c>
      <c r="C85079" t="s">
        <v>15</v>
      </c>
      <c r="D85079" t="s">
        <v>15</v>
      </c>
      <c r="E85079" t="s">
        <v>163960</v>
      </c>
      <c r="F85079" t="s">
        <v>15</v>
      </c>
      <c r="G85079" t="s">
        <v>15</v>
      </c>
      <c r="H85079">
        <v>242</v>
      </c>
      <c r="I85079" s="1">
        <v>44158</v>
      </c>
      <c r="J85079" t="s">
        <v>550</v>
      </c>
      <c r="K85079">
        <v>0</v>
      </c>
      <c r="L85079">
        <v>0</v>
      </c>
      <c r="M85079" s="2">
        <v>233</v>
      </c>
      <c r="N85079" t="s">
        <v>6357</v>
      </c>
    </row>
    <row r="85080" spans="1:14" x14ac:dyDescent="0.3">
      <c r="A85080" t="s">
        <v>167436</v>
      </c>
      <c r="B85080" t="s">
        <v>94800</v>
      </c>
      <c r="C85080" t="s">
        <v>15</v>
      </c>
      <c r="D85080" t="s">
        <v>15</v>
      </c>
      <c r="E85080" t="s">
        <v>148187</v>
      </c>
      <c r="F85080" t="s">
        <v>116743</v>
      </c>
      <c r="G85080" t="s">
        <v>15</v>
      </c>
      <c r="H85080">
        <v>795</v>
      </c>
      <c r="I85080" s="1">
        <v>44162</v>
      </c>
      <c r="J85080" t="s">
        <v>225</v>
      </c>
      <c r="K85080">
        <v>0</v>
      </c>
      <c r="L85080">
        <v>0</v>
      </c>
      <c r="M85080" s="2">
        <v>468</v>
      </c>
      <c r="N85080" t="s">
        <v>3067</v>
      </c>
    </row>
    <row r="85081" spans="1:14" x14ac:dyDescent="0.3">
      <c r="A85081" t="s">
        <v>167437</v>
      </c>
      <c r="B85081" t="s">
        <v>108524</v>
      </c>
      <c r="C85081" t="s">
        <v>15</v>
      </c>
      <c r="D85081" t="s">
        <v>15</v>
      </c>
      <c r="E85081" t="s">
        <v>154889</v>
      </c>
      <c r="F85081" t="s">
        <v>167438</v>
      </c>
      <c r="G85081" t="s">
        <v>15</v>
      </c>
      <c r="H85081">
        <v>916</v>
      </c>
      <c r="I85081" s="1">
        <v>44134</v>
      </c>
      <c r="J85081" t="s">
        <v>225</v>
      </c>
      <c r="K85081">
        <v>0</v>
      </c>
      <c r="L85081">
        <v>0</v>
      </c>
      <c r="M85081" s="2">
        <v>837</v>
      </c>
      <c r="N85081" t="s">
        <v>4915</v>
      </c>
    </row>
    <row r="85082" spans="1:14" x14ac:dyDescent="0.3">
      <c r="A85082" t="s">
        <v>167439</v>
      </c>
      <c r="B85082" t="s">
        <v>167440</v>
      </c>
      <c r="C85082" t="s">
        <v>15</v>
      </c>
      <c r="D85082" t="s">
        <v>15</v>
      </c>
      <c r="E85082" t="s">
        <v>110435</v>
      </c>
      <c r="F85082" t="s">
        <v>15</v>
      </c>
      <c r="G85082" t="s">
        <v>15</v>
      </c>
      <c r="H85082">
        <v>273</v>
      </c>
      <c r="I85082" s="1">
        <v>44134</v>
      </c>
      <c r="J85082" t="s">
        <v>225</v>
      </c>
      <c r="K85082">
        <v>0</v>
      </c>
      <c r="L85082">
        <v>0</v>
      </c>
      <c r="M85082" s="2">
        <v>233</v>
      </c>
      <c r="N85082" t="s">
        <v>4915</v>
      </c>
    </row>
    <row r="85083" spans="1:14" x14ac:dyDescent="0.3">
      <c r="A85083" t="s">
        <v>167441</v>
      </c>
      <c r="B85083" t="s">
        <v>167440</v>
      </c>
      <c r="C85083" t="s">
        <v>15</v>
      </c>
      <c r="D85083" t="s">
        <v>15</v>
      </c>
      <c r="E85083" t="s">
        <v>110435</v>
      </c>
      <c r="F85083" t="s">
        <v>15</v>
      </c>
      <c r="G85083" t="s">
        <v>15</v>
      </c>
      <c r="H85083">
        <v>259</v>
      </c>
      <c r="I85083" s="1">
        <v>44134</v>
      </c>
      <c r="J85083" t="s">
        <v>225</v>
      </c>
      <c r="K85083">
        <v>0</v>
      </c>
      <c r="L85083">
        <v>0</v>
      </c>
      <c r="M85083" s="2">
        <v>233</v>
      </c>
      <c r="N85083" t="s">
        <v>4915</v>
      </c>
    </row>
    <row r="85084" spans="1:14" x14ac:dyDescent="0.3">
      <c r="A85084" t="s">
        <v>167442</v>
      </c>
      <c r="B85084" t="s">
        <v>167443</v>
      </c>
      <c r="C85084" t="s">
        <v>15</v>
      </c>
      <c r="D85084" t="s">
        <v>15</v>
      </c>
      <c r="E85084" t="s">
        <v>2234</v>
      </c>
      <c r="F85084" t="s">
        <v>98406</v>
      </c>
      <c r="G85084" t="s">
        <v>13565</v>
      </c>
      <c r="H85084">
        <v>899</v>
      </c>
      <c r="I85084" s="1">
        <v>44133</v>
      </c>
      <c r="J85084" t="s">
        <v>225</v>
      </c>
      <c r="K85084">
        <v>0</v>
      </c>
      <c r="L85084">
        <v>0</v>
      </c>
      <c r="M85084" s="2">
        <v>1005</v>
      </c>
      <c r="N85084" t="s">
        <v>29581</v>
      </c>
    </row>
    <row r="85085" spans="1:14" x14ac:dyDescent="0.3">
      <c r="A85085" t="s">
        <v>167444</v>
      </c>
      <c r="B85085" t="s">
        <v>166887</v>
      </c>
      <c r="C85085" t="s">
        <v>15</v>
      </c>
      <c r="D85085" t="s">
        <v>15</v>
      </c>
      <c r="E85085" t="s">
        <v>1328</v>
      </c>
      <c r="F85085" t="s">
        <v>98600</v>
      </c>
      <c r="G85085" t="s">
        <v>15</v>
      </c>
      <c r="H85085">
        <v>833</v>
      </c>
      <c r="I85085" s="1">
        <v>44134</v>
      </c>
      <c r="J85085" t="s">
        <v>225</v>
      </c>
      <c r="K85085">
        <v>0</v>
      </c>
      <c r="L85085">
        <v>0</v>
      </c>
      <c r="M85085" s="2">
        <v>669</v>
      </c>
      <c r="N85085" t="s">
        <v>4915</v>
      </c>
    </row>
    <row r="85086" spans="1:14" x14ac:dyDescent="0.3">
      <c r="A85086" t="s">
        <v>167445</v>
      </c>
      <c r="B85086" t="s">
        <v>167446</v>
      </c>
      <c r="C85086" t="s">
        <v>15</v>
      </c>
      <c r="D85086" t="s">
        <v>15</v>
      </c>
      <c r="E85086" t="s">
        <v>167447</v>
      </c>
      <c r="F85086" t="s">
        <v>15</v>
      </c>
      <c r="G85086" t="s">
        <v>15</v>
      </c>
      <c r="H85086">
        <v>322</v>
      </c>
      <c r="I85086" s="1">
        <v>44168</v>
      </c>
      <c r="J85086" t="s">
        <v>429</v>
      </c>
      <c r="K85086">
        <v>0</v>
      </c>
      <c r="L85086">
        <v>0</v>
      </c>
      <c r="M85086" s="2">
        <v>267</v>
      </c>
      <c r="N85086" t="s">
        <v>121683</v>
      </c>
    </row>
    <row r="85087" spans="1:14" x14ac:dyDescent="0.3">
      <c r="A85087" t="s">
        <v>167448</v>
      </c>
      <c r="B85087" t="s">
        <v>167170</v>
      </c>
      <c r="C85087" t="s">
        <v>15</v>
      </c>
      <c r="D85087" t="s">
        <v>15</v>
      </c>
      <c r="E85087" t="s">
        <v>167170</v>
      </c>
      <c r="F85087" t="s">
        <v>15</v>
      </c>
      <c r="G85087" t="s">
        <v>15</v>
      </c>
      <c r="H85087">
        <v>477</v>
      </c>
      <c r="I85087" s="1">
        <v>44117</v>
      </c>
      <c r="J85087" t="s">
        <v>17</v>
      </c>
      <c r="K85087">
        <v>0</v>
      </c>
      <c r="L85087">
        <v>0</v>
      </c>
      <c r="M85087" s="2">
        <v>703</v>
      </c>
      <c r="N85087" t="s">
        <v>2488</v>
      </c>
    </row>
    <row r="85088" spans="1:14" x14ac:dyDescent="0.3">
      <c r="A85088" t="s">
        <v>167449</v>
      </c>
      <c r="B85088" t="s">
        <v>1662</v>
      </c>
      <c r="C85088" t="s">
        <v>15</v>
      </c>
      <c r="D85088" t="s">
        <v>15</v>
      </c>
      <c r="E85088" t="s">
        <v>14074</v>
      </c>
      <c r="F85088" t="s">
        <v>15</v>
      </c>
      <c r="G85088" t="s">
        <v>15</v>
      </c>
      <c r="H85088">
        <v>374</v>
      </c>
      <c r="I85088" s="1">
        <v>44139</v>
      </c>
      <c r="J85088" t="s">
        <v>17</v>
      </c>
      <c r="K85088">
        <v>0</v>
      </c>
      <c r="L85088">
        <v>0</v>
      </c>
      <c r="M85088" s="2">
        <v>703</v>
      </c>
      <c r="N85088" t="s">
        <v>15746</v>
      </c>
    </row>
    <row r="85089" spans="1:14" x14ac:dyDescent="0.3">
      <c r="A85089" t="s">
        <v>167450</v>
      </c>
      <c r="B85089" t="s">
        <v>6167</v>
      </c>
      <c r="C85089" t="s">
        <v>15</v>
      </c>
      <c r="D85089" t="s">
        <v>15</v>
      </c>
      <c r="E85089" t="s">
        <v>4728</v>
      </c>
      <c r="F85089" t="s">
        <v>167451</v>
      </c>
      <c r="G85089" t="s">
        <v>15</v>
      </c>
      <c r="H85089">
        <v>461</v>
      </c>
      <c r="I85089" s="1">
        <v>44117</v>
      </c>
      <c r="J85089" t="s">
        <v>17</v>
      </c>
      <c r="K85089">
        <v>0</v>
      </c>
      <c r="L85089">
        <v>0</v>
      </c>
      <c r="M85089" s="2">
        <v>703</v>
      </c>
      <c r="N85089" t="s">
        <v>2488</v>
      </c>
    </row>
    <row r="85090" spans="1:14" x14ac:dyDescent="0.3">
      <c r="A85090" t="s">
        <v>167452</v>
      </c>
      <c r="B85090" t="s">
        <v>167453</v>
      </c>
      <c r="C85090" t="s">
        <v>15</v>
      </c>
      <c r="D85090" t="s">
        <v>15</v>
      </c>
      <c r="E85090" t="s">
        <v>108729</v>
      </c>
      <c r="F85090" t="s">
        <v>15</v>
      </c>
      <c r="G85090" t="s">
        <v>15</v>
      </c>
      <c r="H85090">
        <v>492</v>
      </c>
      <c r="I85090" s="1">
        <v>44110</v>
      </c>
      <c r="J85090" t="s">
        <v>17</v>
      </c>
      <c r="K85090">
        <v>0</v>
      </c>
      <c r="L85090">
        <v>0</v>
      </c>
      <c r="M85090" s="2">
        <v>820</v>
      </c>
      <c r="N85090" t="s">
        <v>72</v>
      </c>
    </row>
    <row r="85091" spans="1:14" x14ac:dyDescent="0.3">
      <c r="A85091" t="s">
        <v>167454</v>
      </c>
      <c r="B85091" t="s">
        <v>167455</v>
      </c>
      <c r="C85091" t="s">
        <v>15</v>
      </c>
      <c r="D85091" t="s">
        <v>15</v>
      </c>
      <c r="E85091" t="s">
        <v>7792</v>
      </c>
      <c r="F85091" t="s">
        <v>15</v>
      </c>
      <c r="G85091" t="s">
        <v>15</v>
      </c>
      <c r="H85091">
        <v>370</v>
      </c>
      <c r="I85091" s="1">
        <v>44158</v>
      </c>
      <c r="J85091" t="s">
        <v>17</v>
      </c>
      <c r="K85091">
        <v>0</v>
      </c>
      <c r="L85091">
        <v>0</v>
      </c>
      <c r="M85091" s="2">
        <v>1172</v>
      </c>
      <c r="N85091" t="s">
        <v>29423</v>
      </c>
    </row>
    <row r="85092" spans="1:14" x14ac:dyDescent="0.3">
      <c r="A85092" t="s">
        <v>94238</v>
      </c>
      <c r="B85092" t="s">
        <v>149006</v>
      </c>
      <c r="C85092" t="s">
        <v>15</v>
      </c>
      <c r="D85092" t="s">
        <v>15</v>
      </c>
      <c r="E85092" t="s">
        <v>3063</v>
      </c>
      <c r="F85092" t="s">
        <v>15</v>
      </c>
      <c r="G85092" t="s">
        <v>15</v>
      </c>
      <c r="H85092">
        <v>688</v>
      </c>
      <c r="I85092" s="1">
        <v>44145</v>
      </c>
      <c r="J85092" t="s">
        <v>17</v>
      </c>
      <c r="K85092">
        <v>0</v>
      </c>
      <c r="L85092">
        <v>0</v>
      </c>
      <c r="M85092" s="2">
        <v>703</v>
      </c>
      <c r="N85092" t="s">
        <v>8377</v>
      </c>
    </row>
    <row r="85093" spans="1:14" x14ac:dyDescent="0.3">
      <c r="A85093" t="s">
        <v>111159</v>
      </c>
      <c r="B85093" t="s">
        <v>163706</v>
      </c>
      <c r="C85093" t="s">
        <v>15</v>
      </c>
      <c r="D85093" t="s">
        <v>15</v>
      </c>
      <c r="E85093" t="s">
        <v>38318</v>
      </c>
      <c r="F85093" t="s">
        <v>15</v>
      </c>
      <c r="G85093" t="s">
        <v>15</v>
      </c>
      <c r="H85093">
        <v>503</v>
      </c>
      <c r="I85093" s="1">
        <v>44110</v>
      </c>
      <c r="J85093" t="s">
        <v>17</v>
      </c>
      <c r="K85093">
        <v>0</v>
      </c>
      <c r="L85093">
        <v>0</v>
      </c>
      <c r="M85093" s="2">
        <v>656</v>
      </c>
      <c r="N85093" t="s">
        <v>72</v>
      </c>
    </row>
    <row r="85094" spans="1:14" x14ac:dyDescent="0.3">
      <c r="A85094" t="s">
        <v>167456</v>
      </c>
      <c r="B85094" t="s">
        <v>167457</v>
      </c>
      <c r="C85094" t="s">
        <v>15</v>
      </c>
      <c r="D85094" t="s">
        <v>15</v>
      </c>
      <c r="E85094" t="s">
        <v>165452</v>
      </c>
      <c r="F85094" t="s">
        <v>15</v>
      </c>
      <c r="G85094" t="s">
        <v>15</v>
      </c>
      <c r="H85094">
        <v>424</v>
      </c>
      <c r="I85094" s="1">
        <v>44166</v>
      </c>
      <c r="J85094" t="s">
        <v>17</v>
      </c>
      <c r="K85094">
        <v>0</v>
      </c>
      <c r="L85094">
        <v>0</v>
      </c>
      <c r="M85094" s="2">
        <v>1005</v>
      </c>
      <c r="N85094" t="s">
        <v>2759</v>
      </c>
    </row>
    <row r="85095" spans="1:14" x14ac:dyDescent="0.3">
      <c r="A85095" t="s">
        <v>98723</v>
      </c>
      <c r="B85095" t="s">
        <v>167458</v>
      </c>
      <c r="C85095" t="s">
        <v>15</v>
      </c>
      <c r="D85095" t="s">
        <v>15</v>
      </c>
      <c r="E85095" t="s">
        <v>13495</v>
      </c>
      <c r="F85095" t="s">
        <v>15</v>
      </c>
      <c r="G85095" t="s">
        <v>15</v>
      </c>
      <c r="H85095">
        <v>339</v>
      </c>
      <c r="I85095" s="1">
        <v>44138</v>
      </c>
      <c r="J85095" t="s">
        <v>17</v>
      </c>
      <c r="K85095">
        <v>0</v>
      </c>
      <c r="L85095">
        <v>0</v>
      </c>
      <c r="M85095" s="2">
        <v>904</v>
      </c>
      <c r="N85095" t="s">
        <v>1048</v>
      </c>
    </row>
    <row r="85096" spans="1:14" x14ac:dyDescent="0.3">
      <c r="A85096" t="s">
        <v>167459</v>
      </c>
      <c r="B85096" t="s">
        <v>167460</v>
      </c>
      <c r="C85096" t="s">
        <v>15</v>
      </c>
      <c r="D85096" t="s">
        <v>15</v>
      </c>
      <c r="E85096" t="s">
        <v>20417</v>
      </c>
      <c r="F85096" t="s">
        <v>15</v>
      </c>
      <c r="G85096" t="s">
        <v>15</v>
      </c>
      <c r="H85096">
        <v>129</v>
      </c>
      <c r="I85096" s="1">
        <v>44105</v>
      </c>
      <c r="J85096" t="s">
        <v>550</v>
      </c>
      <c r="K85096">
        <v>0</v>
      </c>
      <c r="L85096">
        <v>0</v>
      </c>
      <c r="M85096" s="2">
        <v>367</v>
      </c>
      <c r="N85096" t="s">
        <v>55316</v>
      </c>
    </row>
    <row r="85097" spans="1:14" x14ac:dyDescent="0.3">
      <c r="A85097" t="s">
        <v>167461</v>
      </c>
      <c r="B85097" t="s">
        <v>125326</v>
      </c>
      <c r="C85097" t="s">
        <v>15</v>
      </c>
      <c r="D85097" t="s">
        <v>15</v>
      </c>
      <c r="E85097" t="s">
        <v>77616</v>
      </c>
      <c r="F85097" t="s">
        <v>15</v>
      </c>
      <c r="G85097" t="s">
        <v>15</v>
      </c>
      <c r="H85097">
        <v>559</v>
      </c>
      <c r="I85097" s="1">
        <v>44103</v>
      </c>
      <c r="J85097" t="s">
        <v>369</v>
      </c>
      <c r="K85097">
        <v>0</v>
      </c>
      <c r="L85097">
        <v>0</v>
      </c>
      <c r="M85097" s="2">
        <v>691</v>
      </c>
      <c r="N85097" t="s">
        <v>30425</v>
      </c>
    </row>
    <row r="85098" spans="1:14" x14ac:dyDescent="0.3">
      <c r="A85098" t="s">
        <v>167462</v>
      </c>
      <c r="B85098" t="s">
        <v>167463</v>
      </c>
      <c r="C85098" t="s">
        <v>15</v>
      </c>
      <c r="D85098" t="s">
        <v>15</v>
      </c>
      <c r="E85098" t="s">
        <v>167464</v>
      </c>
      <c r="F85098" t="s">
        <v>15</v>
      </c>
      <c r="G85098" t="s">
        <v>15</v>
      </c>
      <c r="H85098">
        <v>180</v>
      </c>
      <c r="I85098" s="1">
        <v>44097</v>
      </c>
      <c r="J85098" t="s">
        <v>225</v>
      </c>
      <c r="K85098">
        <v>0</v>
      </c>
      <c r="L85098">
        <v>0</v>
      </c>
      <c r="M85098" s="2">
        <v>267</v>
      </c>
      <c r="N85098" t="s">
        <v>13810</v>
      </c>
    </row>
    <row r="85099" spans="1:14" x14ac:dyDescent="0.3">
      <c r="A85099" t="s">
        <v>167465</v>
      </c>
      <c r="B85099" t="s">
        <v>167466</v>
      </c>
      <c r="C85099" t="s">
        <v>15</v>
      </c>
      <c r="D85099" t="s">
        <v>15</v>
      </c>
      <c r="E85099" t="s">
        <v>167467</v>
      </c>
      <c r="F85099" t="s">
        <v>15</v>
      </c>
      <c r="G85099" t="s">
        <v>15</v>
      </c>
      <c r="H85099">
        <v>65</v>
      </c>
      <c r="I85099" s="1">
        <v>44097</v>
      </c>
      <c r="J85099" t="s">
        <v>207</v>
      </c>
      <c r="K85099">
        <v>0</v>
      </c>
      <c r="L85099">
        <v>0</v>
      </c>
      <c r="M85099" s="2">
        <v>401</v>
      </c>
      <c r="N85099" t="s">
        <v>26797</v>
      </c>
    </row>
    <row r="85100" spans="1:14" x14ac:dyDescent="0.3">
      <c r="A85100" t="s">
        <v>167468</v>
      </c>
      <c r="B85100" t="s">
        <v>116534</v>
      </c>
      <c r="C85100" t="s">
        <v>15</v>
      </c>
      <c r="D85100" t="s">
        <v>15</v>
      </c>
      <c r="E85100" t="s">
        <v>165000</v>
      </c>
      <c r="F85100" t="s">
        <v>15</v>
      </c>
      <c r="G85100" t="s">
        <v>15</v>
      </c>
      <c r="H85100">
        <v>248</v>
      </c>
      <c r="I85100" s="1">
        <v>44092</v>
      </c>
      <c r="J85100" t="s">
        <v>369</v>
      </c>
      <c r="K85100">
        <v>0</v>
      </c>
      <c r="L85100">
        <v>0</v>
      </c>
      <c r="M85100" s="2">
        <v>537</v>
      </c>
      <c r="N85100" t="s">
        <v>6394</v>
      </c>
    </row>
    <row r="85101" spans="1:14" x14ac:dyDescent="0.3">
      <c r="A85101" t="s">
        <v>167469</v>
      </c>
      <c r="B85101" t="s">
        <v>167440</v>
      </c>
      <c r="C85101" t="s">
        <v>15</v>
      </c>
      <c r="D85101" t="s">
        <v>15</v>
      </c>
      <c r="E85101" t="s">
        <v>110435</v>
      </c>
      <c r="F85101" t="s">
        <v>15</v>
      </c>
      <c r="G85101" t="s">
        <v>15</v>
      </c>
      <c r="H85101">
        <v>317</v>
      </c>
      <c r="I85101" s="1">
        <v>44099</v>
      </c>
      <c r="J85101" t="s">
        <v>225</v>
      </c>
      <c r="K85101">
        <v>0</v>
      </c>
      <c r="L85101">
        <v>0</v>
      </c>
      <c r="M85101" s="2">
        <v>233</v>
      </c>
      <c r="N85101" t="s">
        <v>79104</v>
      </c>
    </row>
    <row r="85102" spans="1:14" x14ac:dyDescent="0.3">
      <c r="A85102" t="s">
        <v>167470</v>
      </c>
      <c r="B85102" t="s">
        <v>167471</v>
      </c>
      <c r="C85102" t="s">
        <v>15</v>
      </c>
      <c r="D85102" t="s">
        <v>15</v>
      </c>
      <c r="E85102" t="s">
        <v>109069</v>
      </c>
      <c r="F85102" t="s">
        <v>15</v>
      </c>
      <c r="G85102" t="s">
        <v>15</v>
      </c>
      <c r="H85102">
        <v>594</v>
      </c>
      <c r="I85102" s="1">
        <v>44104</v>
      </c>
      <c r="J85102" t="s">
        <v>225</v>
      </c>
      <c r="K85102">
        <v>0</v>
      </c>
      <c r="L85102">
        <v>0</v>
      </c>
      <c r="M85102" s="2">
        <v>669</v>
      </c>
      <c r="N85102" t="s">
        <v>21384</v>
      </c>
    </row>
    <row r="85103" spans="1:14" x14ac:dyDescent="0.3">
      <c r="A85103" t="s">
        <v>167472</v>
      </c>
      <c r="B85103" t="s">
        <v>167473</v>
      </c>
      <c r="C85103" t="s">
        <v>15</v>
      </c>
      <c r="D85103" t="s">
        <v>15</v>
      </c>
      <c r="E85103" t="s">
        <v>167473</v>
      </c>
      <c r="F85103" t="s">
        <v>15</v>
      </c>
      <c r="G85103" t="s">
        <v>15</v>
      </c>
      <c r="H85103">
        <v>237</v>
      </c>
      <c r="I85103" s="1">
        <v>44083</v>
      </c>
      <c r="J85103" t="s">
        <v>225</v>
      </c>
      <c r="K85103">
        <v>0</v>
      </c>
      <c r="L85103">
        <v>0</v>
      </c>
      <c r="M85103" s="2">
        <v>166</v>
      </c>
      <c r="N85103" t="s">
        <v>31193</v>
      </c>
    </row>
    <row r="85104" spans="1:14" x14ac:dyDescent="0.3">
      <c r="A85104" t="s">
        <v>167474</v>
      </c>
      <c r="B85104" t="s">
        <v>167475</v>
      </c>
      <c r="C85104" t="s">
        <v>15</v>
      </c>
      <c r="D85104" t="s">
        <v>15</v>
      </c>
      <c r="E85104" t="s">
        <v>167476</v>
      </c>
      <c r="F85104" t="s">
        <v>167477</v>
      </c>
      <c r="G85104" t="s">
        <v>15</v>
      </c>
      <c r="H85104">
        <v>396</v>
      </c>
      <c r="I85104" s="1">
        <v>44083</v>
      </c>
      <c r="J85104" t="s">
        <v>207</v>
      </c>
      <c r="K85104">
        <v>0</v>
      </c>
      <c r="L85104">
        <v>0</v>
      </c>
      <c r="M85104" s="2">
        <v>691</v>
      </c>
      <c r="N85104" t="s">
        <v>40914</v>
      </c>
    </row>
    <row r="85105" spans="1:14" x14ac:dyDescent="0.3">
      <c r="A85105" t="s">
        <v>166841</v>
      </c>
      <c r="B85105" t="s">
        <v>163750</v>
      </c>
      <c r="C85105" t="s">
        <v>15</v>
      </c>
      <c r="D85105" t="s">
        <v>15</v>
      </c>
      <c r="E85105" t="s">
        <v>826</v>
      </c>
      <c r="F85105" t="s">
        <v>15</v>
      </c>
      <c r="G85105" t="s">
        <v>15</v>
      </c>
      <c r="H85105">
        <v>317</v>
      </c>
      <c r="I85105" s="1">
        <v>44076</v>
      </c>
      <c r="J85105" t="s">
        <v>225</v>
      </c>
      <c r="K85105">
        <v>0</v>
      </c>
      <c r="L85105">
        <v>0</v>
      </c>
      <c r="M85105" s="2">
        <v>535</v>
      </c>
      <c r="N85105" t="s">
        <v>118262</v>
      </c>
    </row>
    <row r="85106" spans="1:14" x14ac:dyDescent="0.3">
      <c r="A85106" t="s">
        <v>167478</v>
      </c>
      <c r="B85106" t="s">
        <v>167479</v>
      </c>
      <c r="C85106" t="s">
        <v>15</v>
      </c>
      <c r="D85106" t="s">
        <v>15</v>
      </c>
      <c r="E85106" t="s">
        <v>118662</v>
      </c>
      <c r="F85106" t="s">
        <v>167480</v>
      </c>
      <c r="G85106" t="s">
        <v>15</v>
      </c>
      <c r="H85106">
        <v>371</v>
      </c>
      <c r="I85106" s="1">
        <v>44068</v>
      </c>
      <c r="J85106" t="s">
        <v>207</v>
      </c>
      <c r="K85106">
        <v>0</v>
      </c>
      <c r="L85106">
        <v>0</v>
      </c>
      <c r="M85106" s="2">
        <v>668</v>
      </c>
      <c r="N85106" t="s">
        <v>3096</v>
      </c>
    </row>
    <row r="85107" spans="1:14" x14ac:dyDescent="0.3">
      <c r="A85107" t="s">
        <v>167481</v>
      </c>
      <c r="B85107" t="s">
        <v>167482</v>
      </c>
      <c r="C85107" t="s">
        <v>15</v>
      </c>
      <c r="D85107" t="s">
        <v>15</v>
      </c>
      <c r="E85107" t="s">
        <v>151993</v>
      </c>
      <c r="F85107" t="s">
        <v>15</v>
      </c>
      <c r="G85107" t="s">
        <v>15</v>
      </c>
      <c r="H85107">
        <v>153</v>
      </c>
      <c r="I85107" s="1">
        <v>44057</v>
      </c>
      <c r="J85107" t="s">
        <v>207</v>
      </c>
      <c r="K85107">
        <v>0</v>
      </c>
      <c r="L85107">
        <v>0</v>
      </c>
      <c r="M85107" s="2">
        <v>192</v>
      </c>
      <c r="N85107" t="s">
        <v>27097</v>
      </c>
    </row>
    <row r="85108" spans="1:14" x14ac:dyDescent="0.3">
      <c r="A85108" t="s">
        <v>167483</v>
      </c>
      <c r="B85108" t="s">
        <v>167484</v>
      </c>
      <c r="C85108" t="s">
        <v>15</v>
      </c>
      <c r="D85108" t="s">
        <v>15</v>
      </c>
      <c r="E85108" t="s">
        <v>167485</v>
      </c>
      <c r="F85108" t="s">
        <v>15</v>
      </c>
      <c r="G85108" t="s">
        <v>15</v>
      </c>
      <c r="H85108">
        <v>397</v>
      </c>
      <c r="I85108" s="1">
        <v>44054</v>
      </c>
      <c r="J85108" t="s">
        <v>207</v>
      </c>
      <c r="K85108">
        <v>0</v>
      </c>
      <c r="L85108">
        <v>0</v>
      </c>
      <c r="M85108" s="2">
        <v>691</v>
      </c>
      <c r="N85108" t="s">
        <v>19210</v>
      </c>
    </row>
    <row r="85109" spans="1:14" x14ac:dyDescent="0.3">
      <c r="A85109" t="s">
        <v>167486</v>
      </c>
      <c r="B85109" t="s">
        <v>127625</v>
      </c>
      <c r="C85109" t="s">
        <v>15</v>
      </c>
      <c r="D85109" t="s">
        <v>15</v>
      </c>
      <c r="E85109" t="s">
        <v>167487</v>
      </c>
      <c r="F85109" t="s">
        <v>167488</v>
      </c>
      <c r="G85109" t="s">
        <v>15</v>
      </c>
      <c r="H85109">
        <v>346</v>
      </c>
      <c r="I85109" s="1">
        <v>44040</v>
      </c>
      <c r="J85109" t="s">
        <v>17</v>
      </c>
      <c r="K85109">
        <v>0</v>
      </c>
      <c r="L85109">
        <v>0</v>
      </c>
      <c r="M85109" s="2">
        <v>702</v>
      </c>
      <c r="N85109" t="s">
        <v>8413</v>
      </c>
    </row>
    <row r="85110" spans="1:14" x14ac:dyDescent="0.3">
      <c r="A85110" t="s">
        <v>167489</v>
      </c>
      <c r="B85110" t="s">
        <v>167425</v>
      </c>
      <c r="C85110" t="s">
        <v>15</v>
      </c>
      <c r="D85110" t="s">
        <v>15</v>
      </c>
      <c r="E85110" t="s">
        <v>147109</v>
      </c>
      <c r="F85110" t="s">
        <v>15</v>
      </c>
      <c r="G85110" t="s">
        <v>15</v>
      </c>
      <c r="H85110">
        <v>960</v>
      </c>
      <c r="I85110" s="1">
        <v>44028</v>
      </c>
      <c r="J85110" t="s">
        <v>225</v>
      </c>
      <c r="K85110">
        <v>0</v>
      </c>
      <c r="L85110">
        <v>0</v>
      </c>
      <c r="M85110" s="2">
        <v>502</v>
      </c>
      <c r="N85110" t="s">
        <v>156019</v>
      </c>
    </row>
    <row r="85111" spans="1:14" x14ac:dyDescent="0.3">
      <c r="A85111" t="s">
        <v>167490</v>
      </c>
      <c r="B85111" t="s">
        <v>167257</v>
      </c>
      <c r="C85111" t="s">
        <v>15</v>
      </c>
      <c r="D85111" t="s">
        <v>15</v>
      </c>
      <c r="E85111" t="s">
        <v>1789</v>
      </c>
      <c r="F85111" t="s">
        <v>15</v>
      </c>
      <c r="G85111" t="s">
        <v>15</v>
      </c>
      <c r="H85111">
        <v>157</v>
      </c>
      <c r="I85111" s="1">
        <v>44015</v>
      </c>
      <c r="J85111" t="s">
        <v>225</v>
      </c>
      <c r="K85111">
        <v>0</v>
      </c>
      <c r="L85111">
        <v>0</v>
      </c>
      <c r="M85111" s="2">
        <v>267</v>
      </c>
      <c r="N85111" t="s">
        <v>6408</v>
      </c>
    </row>
    <row r="85112" spans="1:14" x14ac:dyDescent="0.3">
      <c r="A85112" t="s">
        <v>94481</v>
      </c>
      <c r="B85112" t="s">
        <v>153433</v>
      </c>
      <c r="C85112" t="s">
        <v>15</v>
      </c>
      <c r="D85112" t="s">
        <v>15</v>
      </c>
      <c r="E85112" t="s">
        <v>153433</v>
      </c>
      <c r="F85112" t="s">
        <v>15</v>
      </c>
      <c r="G85112" t="s">
        <v>15</v>
      </c>
      <c r="H85112">
        <v>433</v>
      </c>
      <c r="I85112" s="1">
        <v>44084</v>
      </c>
      <c r="J85112" t="s">
        <v>17</v>
      </c>
      <c r="K85112">
        <v>0</v>
      </c>
      <c r="L85112">
        <v>0</v>
      </c>
      <c r="M85112" s="2">
        <v>668</v>
      </c>
      <c r="N85112" t="s">
        <v>20607</v>
      </c>
    </row>
    <row r="85113" spans="1:14" x14ac:dyDescent="0.3">
      <c r="A85113" t="s">
        <v>167491</v>
      </c>
      <c r="B85113" t="s">
        <v>147614</v>
      </c>
      <c r="C85113" t="s">
        <v>15</v>
      </c>
      <c r="D85113" t="s">
        <v>15</v>
      </c>
      <c r="E85113" t="s">
        <v>154889</v>
      </c>
      <c r="F85113" t="s">
        <v>15</v>
      </c>
      <c r="G85113" t="s">
        <v>15</v>
      </c>
      <c r="H85113">
        <v>705</v>
      </c>
      <c r="I85113" s="1">
        <v>43998</v>
      </c>
      <c r="J85113" t="s">
        <v>225</v>
      </c>
      <c r="K85113">
        <v>0</v>
      </c>
      <c r="L85113">
        <v>0</v>
      </c>
      <c r="M85113" s="2">
        <v>837</v>
      </c>
      <c r="N85113" t="s">
        <v>6414</v>
      </c>
    </row>
    <row r="85114" spans="1:14" x14ac:dyDescent="0.3">
      <c r="A85114" t="s">
        <v>167492</v>
      </c>
      <c r="B85114" t="s">
        <v>167347</v>
      </c>
      <c r="C85114" t="s">
        <v>15</v>
      </c>
      <c r="D85114" t="s">
        <v>15</v>
      </c>
      <c r="E85114" t="s">
        <v>1212</v>
      </c>
      <c r="F85114" t="s">
        <v>167493</v>
      </c>
      <c r="G85114" t="s">
        <v>34206</v>
      </c>
      <c r="H85114">
        <v>1053</v>
      </c>
      <c r="I85114" s="1">
        <v>44047</v>
      </c>
      <c r="J85114" t="s">
        <v>17</v>
      </c>
      <c r="K85114">
        <v>0</v>
      </c>
      <c r="L85114">
        <v>0</v>
      </c>
      <c r="M85114" s="2">
        <v>1172</v>
      </c>
      <c r="N85114" t="s">
        <v>136</v>
      </c>
    </row>
    <row r="85115" spans="1:14" x14ac:dyDescent="0.3">
      <c r="A85115" t="s">
        <v>167494</v>
      </c>
      <c r="B85115" t="s">
        <v>167495</v>
      </c>
      <c r="C85115" t="s">
        <v>15</v>
      </c>
      <c r="D85115" t="s">
        <v>15</v>
      </c>
      <c r="E85115" t="s">
        <v>167496</v>
      </c>
      <c r="F85115" t="s">
        <v>15</v>
      </c>
      <c r="G85115" t="s">
        <v>15</v>
      </c>
      <c r="H85115">
        <v>568</v>
      </c>
      <c r="I85115" s="1">
        <v>44019</v>
      </c>
      <c r="J85115" t="s">
        <v>17</v>
      </c>
      <c r="K85115">
        <v>5</v>
      </c>
      <c r="L85115">
        <v>2</v>
      </c>
      <c r="M85115" s="2">
        <v>1172</v>
      </c>
      <c r="N85115" t="s">
        <v>1006</v>
      </c>
    </row>
    <row r="85116" spans="1:14" x14ac:dyDescent="0.3">
      <c r="A85116" t="s">
        <v>167497</v>
      </c>
      <c r="B85116" t="s">
        <v>162327</v>
      </c>
      <c r="C85116" t="s">
        <v>15</v>
      </c>
      <c r="D85116" t="s">
        <v>15</v>
      </c>
      <c r="E85116" t="s">
        <v>41386</v>
      </c>
      <c r="F85116" t="s">
        <v>15</v>
      </c>
      <c r="G85116" t="s">
        <v>15</v>
      </c>
      <c r="H85116">
        <v>857</v>
      </c>
      <c r="I85116" s="1">
        <v>44005</v>
      </c>
      <c r="J85116" t="s">
        <v>17</v>
      </c>
      <c r="K85116">
        <v>0</v>
      </c>
      <c r="L85116">
        <v>0</v>
      </c>
      <c r="M85116" s="2">
        <v>703</v>
      </c>
      <c r="N85116" t="s">
        <v>13854</v>
      </c>
    </row>
    <row r="85117" spans="1:14" x14ac:dyDescent="0.3">
      <c r="A85117" t="s">
        <v>167498</v>
      </c>
      <c r="B85117" t="s">
        <v>149346</v>
      </c>
      <c r="C85117" t="s">
        <v>15</v>
      </c>
      <c r="D85117" t="s">
        <v>15</v>
      </c>
      <c r="E85117" t="s">
        <v>97943</v>
      </c>
      <c r="F85117" t="s">
        <v>15</v>
      </c>
      <c r="G85117" t="s">
        <v>15</v>
      </c>
      <c r="H85117">
        <v>194</v>
      </c>
      <c r="I85117" s="1">
        <v>43985</v>
      </c>
      <c r="J85117" t="s">
        <v>225</v>
      </c>
      <c r="K85117">
        <v>0</v>
      </c>
      <c r="L85117">
        <v>0</v>
      </c>
      <c r="M85117" s="2">
        <v>267</v>
      </c>
      <c r="N85117" t="s">
        <v>122989</v>
      </c>
    </row>
    <row r="85118" spans="1:14" x14ac:dyDescent="0.3">
      <c r="A85118" t="s">
        <v>167499</v>
      </c>
      <c r="B85118" t="s">
        <v>166947</v>
      </c>
      <c r="C85118" t="s">
        <v>15</v>
      </c>
      <c r="D85118" t="s">
        <v>15</v>
      </c>
      <c r="E85118" t="s">
        <v>110435</v>
      </c>
      <c r="F85118" t="s">
        <v>15</v>
      </c>
      <c r="G85118" t="s">
        <v>15</v>
      </c>
      <c r="H85118">
        <v>440</v>
      </c>
      <c r="I85118" s="1">
        <v>43998</v>
      </c>
      <c r="J85118" t="s">
        <v>225</v>
      </c>
      <c r="K85118">
        <v>0</v>
      </c>
      <c r="L85118">
        <v>0</v>
      </c>
      <c r="M85118" s="2">
        <v>602</v>
      </c>
      <c r="N85118" t="s">
        <v>6414</v>
      </c>
    </row>
    <row r="85119" spans="1:14" x14ac:dyDescent="0.3">
      <c r="A85119" t="s">
        <v>167500</v>
      </c>
      <c r="B85119" t="s">
        <v>167501</v>
      </c>
      <c r="C85119" t="s">
        <v>15</v>
      </c>
      <c r="D85119" t="s">
        <v>15</v>
      </c>
      <c r="E85119" t="s">
        <v>559</v>
      </c>
      <c r="F85119" t="s">
        <v>25797</v>
      </c>
      <c r="G85119" t="s">
        <v>15</v>
      </c>
      <c r="H85119">
        <v>391</v>
      </c>
      <c r="I85119" s="1">
        <v>43998</v>
      </c>
      <c r="J85119" t="s">
        <v>17</v>
      </c>
      <c r="K85119">
        <v>0</v>
      </c>
      <c r="L85119">
        <v>0</v>
      </c>
      <c r="M85119" s="2">
        <v>586</v>
      </c>
      <c r="N85119" t="s">
        <v>360</v>
      </c>
    </row>
    <row r="85120" spans="1:14" x14ac:dyDescent="0.3">
      <c r="A85120" t="s">
        <v>167502</v>
      </c>
      <c r="B85120" t="s">
        <v>167503</v>
      </c>
      <c r="C85120" t="s">
        <v>15</v>
      </c>
      <c r="D85120" t="s">
        <v>15</v>
      </c>
      <c r="E85120" t="s">
        <v>85616</v>
      </c>
      <c r="F85120" t="s">
        <v>15</v>
      </c>
      <c r="G85120" t="s">
        <v>15</v>
      </c>
      <c r="H85120">
        <v>798</v>
      </c>
      <c r="I85120" s="1">
        <v>43974</v>
      </c>
      <c r="J85120" t="s">
        <v>207</v>
      </c>
      <c r="K85120">
        <v>0</v>
      </c>
      <c r="L85120">
        <v>0</v>
      </c>
      <c r="M85120" s="2">
        <v>384</v>
      </c>
      <c r="N85120" t="s">
        <v>167504</v>
      </c>
    </row>
    <row r="85121" spans="1:14" x14ac:dyDescent="0.3">
      <c r="A85121" t="s">
        <v>167505</v>
      </c>
      <c r="B85121" t="s">
        <v>167506</v>
      </c>
      <c r="C85121" t="s">
        <v>15</v>
      </c>
      <c r="D85121" t="s">
        <v>15</v>
      </c>
      <c r="E85121" t="s">
        <v>167507</v>
      </c>
      <c r="F85121" t="s">
        <v>15</v>
      </c>
      <c r="G85121" t="s">
        <v>15</v>
      </c>
      <c r="H85121">
        <v>224</v>
      </c>
      <c r="I85121" s="1">
        <v>43971</v>
      </c>
      <c r="J85121" t="s">
        <v>1116</v>
      </c>
      <c r="K85121">
        <v>0</v>
      </c>
      <c r="L85121">
        <v>0</v>
      </c>
      <c r="M85121" s="2">
        <v>300</v>
      </c>
      <c r="N85121" t="s">
        <v>15856</v>
      </c>
    </row>
    <row r="85122" spans="1:14" x14ac:dyDescent="0.3">
      <c r="A85122" t="s">
        <v>167508</v>
      </c>
      <c r="B85122" t="s">
        <v>149474</v>
      </c>
      <c r="C85122" t="s">
        <v>15</v>
      </c>
      <c r="D85122" t="s">
        <v>15</v>
      </c>
      <c r="E85122" t="s">
        <v>98059</v>
      </c>
      <c r="F85122" t="s">
        <v>15</v>
      </c>
      <c r="G85122" t="s">
        <v>15</v>
      </c>
      <c r="H85122">
        <v>546</v>
      </c>
      <c r="I85122" s="1">
        <v>43970</v>
      </c>
      <c r="J85122" t="s">
        <v>225</v>
      </c>
      <c r="K85122">
        <v>0</v>
      </c>
      <c r="L85122">
        <v>0</v>
      </c>
      <c r="M85122" s="2">
        <v>334</v>
      </c>
      <c r="N85122" t="s">
        <v>73174</v>
      </c>
    </row>
    <row r="85123" spans="1:14" x14ac:dyDescent="0.3">
      <c r="A85123" t="s">
        <v>167509</v>
      </c>
      <c r="B85123" t="s">
        <v>167440</v>
      </c>
      <c r="C85123" t="s">
        <v>15</v>
      </c>
      <c r="D85123" t="s">
        <v>15</v>
      </c>
      <c r="E85123" t="s">
        <v>167510</v>
      </c>
      <c r="F85123" t="s">
        <v>15</v>
      </c>
      <c r="G85123" t="s">
        <v>15</v>
      </c>
      <c r="H85123">
        <v>141</v>
      </c>
      <c r="I85123" s="1">
        <v>43970</v>
      </c>
      <c r="J85123" t="s">
        <v>225</v>
      </c>
      <c r="K85123">
        <v>0</v>
      </c>
      <c r="L85123">
        <v>0</v>
      </c>
      <c r="M85123" s="2">
        <v>233</v>
      </c>
      <c r="N85123" t="s">
        <v>73174</v>
      </c>
    </row>
    <row r="85124" spans="1:14" x14ac:dyDescent="0.3">
      <c r="A85124" t="s">
        <v>167511</v>
      </c>
      <c r="B85124" t="s">
        <v>116774</v>
      </c>
      <c r="C85124" t="s">
        <v>15</v>
      </c>
      <c r="D85124" t="s">
        <v>15</v>
      </c>
      <c r="E85124" t="s">
        <v>167512</v>
      </c>
      <c r="F85124" t="s">
        <v>15</v>
      </c>
      <c r="G85124" t="s">
        <v>15</v>
      </c>
      <c r="H85124">
        <v>271</v>
      </c>
      <c r="I85124" s="1">
        <v>43983</v>
      </c>
      <c r="J85124" t="s">
        <v>17</v>
      </c>
      <c r="K85124">
        <v>0</v>
      </c>
      <c r="L85124">
        <v>0</v>
      </c>
      <c r="M85124" s="2">
        <v>562</v>
      </c>
      <c r="N85124" t="s">
        <v>10004</v>
      </c>
    </row>
    <row r="85125" spans="1:14" x14ac:dyDescent="0.3">
      <c r="A85125" t="s">
        <v>167513</v>
      </c>
      <c r="B85125" t="s">
        <v>2426</v>
      </c>
      <c r="C85125" t="s">
        <v>15</v>
      </c>
      <c r="D85125" t="s">
        <v>15</v>
      </c>
      <c r="E85125" t="s">
        <v>92988</v>
      </c>
      <c r="F85125" t="s">
        <v>15</v>
      </c>
      <c r="G85125" t="s">
        <v>15</v>
      </c>
      <c r="H85125">
        <v>799</v>
      </c>
      <c r="I85125" s="1">
        <v>43984</v>
      </c>
      <c r="J85125" t="s">
        <v>17</v>
      </c>
      <c r="K85125">
        <v>0</v>
      </c>
      <c r="L85125">
        <v>0</v>
      </c>
      <c r="M85125" s="2">
        <v>703</v>
      </c>
      <c r="N85125" t="s">
        <v>2335</v>
      </c>
    </row>
    <row r="85126" spans="1:14" x14ac:dyDescent="0.3">
      <c r="A85126" t="s">
        <v>167514</v>
      </c>
      <c r="B85126" t="s">
        <v>165035</v>
      </c>
      <c r="C85126" t="s">
        <v>15</v>
      </c>
      <c r="D85126" t="s">
        <v>15</v>
      </c>
      <c r="E85126" t="s">
        <v>23782</v>
      </c>
      <c r="F85126" t="s">
        <v>108832</v>
      </c>
      <c r="G85126" t="s">
        <v>15</v>
      </c>
      <c r="H85126">
        <v>801</v>
      </c>
      <c r="I85126" s="1">
        <v>44006</v>
      </c>
      <c r="J85126" t="s">
        <v>17</v>
      </c>
      <c r="K85126">
        <v>5</v>
      </c>
      <c r="L85126">
        <v>1</v>
      </c>
      <c r="M85126" s="2">
        <v>1328</v>
      </c>
      <c r="N85126" t="s">
        <v>6410</v>
      </c>
    </row>
    <row r="85127" spans="1:14" x14ac:dyDescent="0.3">
      <c r="A85127" t="s">
        <v>167515</v>
      </c>
      <c r="B85127" t="s">
        <v>167516</v>
      </c>
      <c r="C85127" t="s">
        <v>15</v>
      </c>
      <c r="D85127" t="s">
        <v>15</v>
      </c>
      <c r="E85127" t="s">
        <v>6031</v>
      </c>
      <c r="F85127" t="s">
        <v>15</v>
      </c>
      <c r="G85127" t="s">
        <v>15</v>
      </c>
      <c r="H85127">
        <v>544</v>
      </c>
      <c r="I85127" s="1">
        <v>43964</v>
      </c>
      <c r="J85127" t="s">
        <v>17</v>
      </c>
      <c r="K85127">
        <v>4</v>
      </c>
      <c r="L85127">
        <v>1</v>
      </c>
      <c r="M85127" s="2">
        <v>820</v>
      </c>
      <c r="N85127" t="s">
        <v>58863</v>
      </c>
    </row>
    <row r="85128" spans="1:14" x14ac:dyDescent="0.3">
      <c r="A85128" t="s">
        <v>167517</v>
      </c>
      <c r="B85128" t="s">
        <v>166127</v>
      </c>
      <c r="C85128" t="s">
        <v>15</v>
      </c>
      <c r="D85128" t="s">
        <v>15</v>
      </c>
      <c r="E85128" t="s">
        <v>26649</v>
      </c>
      <c r="F85128" t="s">
        <v>15</v>
      </c>
      <c r="G85128" t="s">
        <v>15</v>
      </c>
      <c r="H85128">
        <v>728</v>
      </c>
      <c r="I85128" s="1">
        <v>43970</v>
      </c>
      <c r="J85128" t="s">
        <v>17</v>
      </c>
      <c r="K85128">
        <v>0</v>
      </c>
      <c r="L85128">
        <v>0</v>
      </c>
      <c r="M85128" s="2">
        <v>703</v>
      </c>
      <c r="N85128" t="s">
        <v>4235</v>
      </c>
    </row>
    <row r="85129" spans="1:14" x14ac:dyDescent="0.3">
      <c r="A85129" t="s">
        <v>167518</v>
      </c>
      <c r="B85129" t="s">
        <v>155202</v>
      </c>
      <c r="C85129" t="s">
        <v>15</v>
      </c>
      <c r="D85129" t="s">
        <v>15</v>
      </c>
      <c r="E85129" t="s">
        <v>3899</v>
      </c>
      <c r="F85129" t="s">
        <v>15</v>
      </c>
      <c r="G85129" t="s">
        <v>15</v>
      </c>
      <c r="H85129">
        <v>603</v>
      </c>
      <c r="I85129" s="1">
        <v>44082</v>
      </c>
      <c r="J85129" t="s">
        <v>17</v>
      </c>
      <c r="K85129">
        <v>0</v>
      </c>
      <c r="L85129">
        <v>0</v>
      </c>
      <c r="M85129" s="2">
        <v>820</v>
      </c>
      <c r="N85129" t="s">
        <v>1515</v>
      </c>
    </row>
    <row r="85130" spans="1:14" x14ac:dyDescent="0.3">
      <c r="A85130" t="s">
        <v>167519</v>
      </c>
      <c r="B85130" t="s">
        <v>164293</v>
      </c>
      <c r="C85130" t="s">
        <v>15</v>
      </c>
      <c r="D85130" t="s">
        <v>15</v>
      </c>
      <c r="E85130" t="s">
        <v>126439</v>
      </c>
      <c r="F85130" t="s">
        <v>15</v>
      </c>
      <c r="G85130" t="s">
        <v>15</v>
      </c>
      <c r="H85130">
        <v>477</v>
      </c>
      <c r="I85130" s="1">
        <v>43956</v>
      </c>
      <c r="J85130" t="s">
        <v>17</v>
      </c>
      <c r="K85130">
        <v>4</v>
      </c>
      <c r="L85130">
        <v>1</v>
      </c>
      <c r="M85130" s="2">
        <v>703</v>
      </c>
      <c r="N85130" t="s">
        <v>13361</v>
      </c>
    </row>
    <row r="85131" spans="1:14" x14ac:dyDescent="0.3">
      <c r="A85131" t="s">
        <v>167520</v>
      </c>
      <c r="B85131" t="s">
        <v>147949</v>
      </c>
      <c r="C85131" t="s">
        <v>15</v>
      </c>
      <c r="D85131" t="s">
        <v>15</v>
      </c>
      <c r="E85131" t="s">
        <v>148486</v>
      </c>
      <c r="F85131" t="s">
        <v>15</v>
      </c>
      <c r="G85131" t="s">
        <v>15</v>
      </c>
      <c r="H85131">
        <v>1528</v>
      </c>
      <c r="I85131" s="1">
        <v>43963</v>
      </c>
      <c r="J85131" t="s">
        <v>17</v>
      </c>
      <c r="K85131">
        <v>0</v>
      </c>
      <c r="L85131">
        <v>0</v>
      </c>
      <c r="M85131" s="2">
        <v>820</v>
      </c>
      <c r="N85131" t="s">
        <v>8486</v>
      </c>
    </row>
    <row r="85132" spans="1:14" x14ac:dyDescent="0.3">
      <c r="A85132" t="s">
        <v>167521</v>
      </c>
      <c r="B85132" t="s">
        <v>57</v>
      </c>
      <c r="C85132" t="s">
        <v>15</v>
      </c>
      <c r="D85132" t="s">
        <v>15</v>
      </c>
      <c r="E85132" t="s">
        <v>16006</v>
      </c>
      <c r="F85132" t="s">
        <v>15</v>
      </c>
      <c r="G85132" t="s">
        <v>15</v>
      </c>
      <c r="H85132">
        <v>1113</v>
      </c>
      <c r="I85132" s="1">
        <v>43951</v>
      </c>
      <c r="J85132" t="s">
        <v>550</v>
      </c>
      <c r="K85132">
        <v>0</v>
      </c>
      <c r="L85132">
        <v>0</v>
      </c>
      <c r="M85132" s="2">
        <v>468</v>
      </c>
      <c r="N85132" t="s">
        <v>114690</v>
      </c>
    </row>
    <row r="85133" spans="1:14" x14ac:dyDescent="0.3">
      <c r="A85133" t="s">
        <v>167522</v>
      </c>
      <c r="B85133" t="s">
        <v>167523</v>
      </c>
      <c r="C85133" t="s">
        <v>15</v>
      </c>
      <c r="D85133" t="s">
        <v>15</v>
      </c>
      <c r="E85133" t="s">
        <v>167524</v>
      </c>
      <c r="F85133" t="s">
        <v>15</v>
      </c>
      <c r="G85133" t="s">
        <v>15</v>
      </c>
      <c r="H85133">
        <v>71</v>
      </c>
      <c r="I85133" s="1">
        <v>43944</v>
      </c>
      <c r="J85133" t="s">
        <v>225</v>
      </c>
      <c r="K85133">
        <v>0</v>
      </c>
      <c r="L85133">
        <v>0</v>
      </c>
      <c r="M85133" s="2">
        <v>99</v>
      </c>
      <c r="N85133" t="s">
        <v>19267</v>
      </c>
    </row>
    <row r="85134" spans="1:14" x14ac:dyDescent="0.3">
      <c r="A85134" t="s">
        <v>167525</v>
      </c>
      <c r="B85134" t="s">
        <v>167526</v>
      </c>
      <c r="C85134" t="s">
        <v>15</v>
      </c>
      <c r="D85134" t="s">
        <v>15</v>
      </c>
      <c r="E85134" t="s">
        <v>167527</v>
      </c>
      <c r="F85134" t="s">
        <v>15</v>
      </c>
      <c r="G85134" t="s">
        <v>15</v>
      </c>
      <c r="H85134">
        <v>209</v>
      </c>
      <c r="I85134" s="1">
        <v>43944</v>
      </c>
      <c r="J85134" t="s">
        <v>550</v>
      </c>
      <c r="K85134">
        <v>0</v>
      </c>
      <c r="L85134">
        <v>0</v>
      </c>
      <c r="M85134" s="2">
        <v>233</v>
      </c>
      <c r="N85134" t="s">
        <v>38528</v>
      </c>
    </row>
    <row r="85135" spans="1:14" x14ac:dyDescent="0.3">
      <c r="A85135" t="s">
        <v>167528</v>
      </c>
      <c r="B85135" t="s">
        <v>15266</v>
      </c>
      <c r="C85135" t="s">
        <v>15</v>
      </c>
      <c r="D85135" t="s">
        <v>15</v>
      </c>
      <c r="E85135" t="s">
        <v>150790</v>
      </c>
      <c r="F85135" t="s">
        <v>15</v>
      </c>
      <c r="G85135" t="s">
        <v>15</v>
      </c>
      <c r="H85135">
        <v>443</v>
      </c>
      <c r="I85135" s="1">
        <v>43944</v>
      </c>
      <c r="J85135" t="s">
        <v>550</v>
      </c>
      <c r="K85135">
        <v>0</v>
      </c>
      <c r="L85135">
        <v>0</v>
      </c>
      <c r="M85135" s="2">
        <v>468</v>
      </c>
      <c r="N85135" t="s">
        <v>38528</v>
      </c>
    </row>
    <row r="85136" spans="1:14" x14ac:dyDescent="0.3">
      <c r="A85136" t="s">
        <v>167529</v>
      </c>
      <c r="B85136" t="s">
        <v>167339</v>
      </c>
      <c r="C85136" t="s">
        <v>15</v>
      </c>
      <c r="D85136" t="s">
        <v>15</v>
      </c>
      <c r="E85136" t="s">
        <v>559</v>
      </c>
      <c r="F85136" t="s">
        <v>15</v>
      </c>
      <c r="G85136" t="s">
        <v>15</v>
      </c>
      <c r="H85136">
        <v>568</v>
      </c>
      <c r="I85136" s="1">
        <v>43949</v>
      </c>
      <c r="J85136" t="s">
        <v>17</v>
      </c>
      <c r="K85136">
        <v>0</v>
      </c>
      <c r="L85136">
        <v>0</v>
      </c>
      <c r="M85136" s="2">
        <v>586</v>
      </c>
      <c r="N85136" t="s">
        <v>6438</v>
      </c>
    </row>
    <row r="85137" spans="1:14" x14ac:dyDescent="0.3">
      <c r="A85137" t="s">
        <v>167530</v>
      </c>
      <c r="B85137" t="s">
        <v>167531</v>
      </c>
      <c r="C85137" t="s">
        <v>15</v>
      </c>
      <c r="D85137" t="s">
        <v>15</v>
      </c>
      <c r="E85137" t="s">
        <v>4931</v>
      </c>
      <c r="F85137" t="s">
        <v>15</v>
      </c>
      <c r="G85137" t="s">
        <v>15</v>
      </c>
      <c r="H85137">
        <v>728</v>
      </c>
      <c r="I85137" s="1">
        <v>43983</v>
      </c>
      <c r="J85137" t="s">
        <v>17</v>
      </c>
      <c r="K85137">
        <v>0</v>
      </c>
      <c r="L85137">
        <v>0</v>
      </c>
      <c r="M85137" s="2">
        <v>1063</v>
      </c>
      <c r="N85137" t="s">
        <v>10004</v>
      </c>
    </row>
    <row r="85138" spans="1:14" x14ac:dyDescent="0.3">
      <c r="A85138" t="s">
        <v>167532</v>
      </c>
      <c r="B85138" t="s">
        <v>167533</v>
      </c>
      <c r="C85138" t="s">
        <v>15</v>
      </c>
      <c r="D85138" t="s">
        <v>15</v>
      </c>
      <c r="E85138" t="s">
        <v>167534</v>
      </c>
      <c r="F85138" t="s">
        <v>18837</v>
      </c>
      <c r="G85138" t="s">
        <v>15</v>
      </c>
      <c r="H85138">
        <v>570</v>
      </c>
      <c r="I85138" s="1">
        <v>43935</v>
      </c>
      <c r="J85138" t="s">
        <v>17</v>
      </c>
      <c r="K85138">
        <v>0</v>
      </c>
      <c r="L85138">
        <v>0</v>
      </c>
      <c r="M85138" s="2">
        <v>500</v>
      </c>
      <c r="N85138" t="s">
        <v>6441</v>
      </c>
    </row>
    <row r="85139" spans="1:14" x14ac:dyDescent="0.3">
      <c r="A85139" t="s">
        <v>167535</v>
      </c>
      <c r="B85139" t="s">
        <v>167536</v>
      </c>
      <c r="C85139" t="s">
        <v>15</v>
      </c>
      <c r="D85139" t="s">
        <v>15</v>
      </c>
      <c r="E85139" t="s">
        <v>4998</v>
      </c>
      <c r="F85139" t="s">
        <v>15</v>
      </c>
      <c r="G85139" t="s">
        <v>15</v>
      </c>
      <c r="H85139">
        <v>600</v>
      </c>
      <c r="I85139" s="1">
        <v>43935</v>
      </c>
      <c r="J85139" t="s">
        <v>17</v>
      </c>
      <c r="K85139">
        <v>0</v>
      </c>
      <c r="L85139">
        <v>0</v>
      </c>
      <c r="M85139" s="2">
        <v>938</v>
      </c>
      <c r="N85139" t="s">
        <v>6441</v>
      </c>
    </row>
    <row r="85140" spans="1:14" x14ac:dyDescent="0.3">
      <c r="A85140" t="s">
        <v>167537</v>
      </c>
      <c r="B85140" t="s">
        <v>232</v>
      </c>
      <c r="C85140" t="s">
        <v>15</v>
      </c>
      <c r="D85140" t="s">
        <v>15</v>
      </c>
      <c r="E85140" t="s">
        <v>75946</v>
      </c>
      <c r="F85140" t="s">
        <v>15</v>
      </c>
      <c r="G85140" t="s">
        <v>15</v>
      </c>
      <c r="H85140">
        <v>446</v>
      </c>
      <c r="I85140" s="1">
        <v>43917</v>
      </c>
      <c r="J85140" t="s">
        <v>17</v>
      </c>
      <c r="K85140">
        <v>0</v>
      </c>
      <c r="L85140">
        <v>0</v>
      </c>
      <c r="M85140" s="2">
        <v>937</v>
      </c>
      <c r="N85140" t="s">
        <v>27254</v>
      </c>
    </row>
    <row r="85141" spans="1:14" x14ac:dyDescent="0.3">
      <c r="A85141" t="s">
        <v>167538</v>
      </c>
      <c r="B85141" t="s">
        <v>149272</v>
      </c>
      <c r="C85141" t="s">
        <v>15</v>
      </c>
      <c r="D85141" t="s">
        <v>15</v>
      </c>
      <c r="E85141" t="s">
        <v>147109</v>
      </c>
      <c r="F85141" t="s">
        <v>15</v>
      </c>
      <c r="G85141" t="s">
        <v>15</v>
      </c>
      <c r="H85141">
        <v>92</v>
      </c>
      <c r="I85141" s="1">
        <v>43910</v>
      </c>
      <c r="J85141" t="s">
        <v>225</v>
      </c>
      <c r="K85141">
        <v>0</v>
      </c>
      <c r="L85141">
        <v>0</v>
      </c>
      <c r="M85141" s="2">
        <v>166</v>
      </c>
      <c r="N85141" t="s">
        <v>167539</v>
      </c>
    </row>
    <row r="85142" spans="1:14" x14ac:dyDescent="0.3">
      <c r="A85142" t="s">
        <v>167540</v>
      </c>
      <c r="B85142" t="s">
        <v>162327</v>
      </c>
      <c r="C85142" t="s">
        <v>15</v>
      </c>
      <c r="D85142" t="s">
        <v>15</v>
      </c>
      <c r="E85142" t="s">
        <v>41386</v>
      </c>
      <c r="F85142" t="s">
        <v>15</v>
      </c>
      <c r="G85142" t="s">
        <v>15</v>
      </c>
      <c r="H85142">
        <v>678</v>
      </c>
      <c r="I85142" s="1">
        <v>43921</v>
      </c>
      <c r="J85142" t="s">
        <v>17</v>
      </c>
      <c r="K85142">
        <v>0</v>
      </c>
      <c r="L85142">
        <v>0</v>
      </c>
      <c r="M85142" s="2">
        <v>703</v>
      </c>
      <c r="N85142" t="s">
        <v>3737</v>
      </c>
    </row>
    <row r="85143" spans="1:14" x14ac:dyDescent="0.3">
      <c r="A85143" t="s">
        <v>167541</v>
      </c>
      <c r="B85143" t="s">
        <v>167542</v>
      </c>
      <c r="C85143" t="s">
        <v>15</v>
      </c>
      <c r="D85143" t="s">
        <v>15</v>
      </c>
      <c r="E85143" t="s">
        <v>167543</v>
      </c>
      <c r="F85143" t="s">
        <v>107580</v>
      </c>
      <c r="G85143" t="s">
        <v>167544</v>
      </c>
      <c r="H85143">
        <v>380</v>
      </c>
      <c r="I85143" s="1">
        <v>43906</v>
      </c>
      <c r="J85143" t="s">
        <v>17</v>
      </c>
      <c r="K85143">
        <v>0</v>
      </c>
      <c r="L85143">
        <v>0</v>
      </c>
      <c r="M85143" s="2">
        <v>469</v>
      </c>
      <c r="N85143" t="s">
        <v>20094</v>
      </c>
    </row>
    <row r="85144" spans="1:14" x14ac:dyDescent="0.3">
      <c r="A85144" t="s">
        <v>167545</v>
      </c>
      <c r="B85144" t="s">
        <v>118297</v>
      </c>
      <c r="C85144" t="s">
        <v>15</v>
      </c>
      <c r="D85144" t="s">
        <v>15</v>
      </c>
      <c r="E85144" t="s">
        <v>2394</v>
      </c>
      <c r="F85144" t="s">
        <v>13912</v>
      </c>
      <c r="G85144" t="s">
        <v>15</v>
      </c>
      <c r="H85144">
        <v>465</v>
      </c>
      <c r="I85144" s="1">
        <v>43892</v>
      </c>
      <c r="J85144" t="s">
        <v>17</v>
      </c>
      <c r="K85144">
        <v>0</v>
      </c>
      <c r="L85144">
        <v>0</v>
      </c>
      <c r="M85144" s="2">
        <v>703</v>
      </c>
      <c r="N85144" t="s">
        <v>48181</v>
      </c>
    </row>
    <row r="85145" spans="1:14" x14ac:dyDescent="0.3">
      <c r="A85145" t="s">
        <v>167546</v>
      </c>
      <c r="B85145" t="s">
        <v>167394</v>
      </c>
      <c r="C85145" t="s">
        <v>15</v>
      </c>
      <c r="D85145" t="s">
        <v>15</v>
      </c>
      <c r="E85145" t="s">
        <v>13663</v>
      </c>
      <c r="F85145" t="s">
        <v>15</v>
      </c>
      <c r="G85145" t="s">
        <v>15</v>
      </c>
      <c r="H85145">
        <v>433</v>
      </c>
      <c r="I85145" s="1">
        <v>43963</v>
      </c>
      <c r="J85145" t="s">
        <v>17</v>
      </c>
      <c r="K85145">
        <v>0</v>
      </c>
      <c r="L85145">
        <v>0</v>
      </c>
      <c r="M85145" s="2">
        <v>1172</v>
      </c>
      <c r="N85145" t="s">
        <v>8486</v>
      </c>
    </row>
    <row r="85146" spans="1:14" x14ac:dyDescent="0.3">
      <c r="A85146" t="s">
        <v>167547</v>
      </c>
      <c r="B85146" t="s">
        <v>167394</v>
      </c>
      <c r="C85146" t="s">
        <v>15</v>
      </c>
      <c r="D85146" t="s">
        <v>15</v>
      </c>
      <c r="E85146" t="s">
        <v>3608</v>
      </c>
      <c r="F85146" t="s">
        <v>15</v>
      </c>
      <c r="G85146" t="s">
        <v>15</v>
      </c>
      <c r="H85146">
        <v>515</v>
      </c>
      <c r="I85146" s="1">
        <v>44019</v>
      </c>
      <c r="J85146" t="s">
        <v>17</v>
      </c>
      <c r="K85146">
        <v>0</v>
      </c>
      <c r="L85146">
        <v>0</v>
      </c>
      <c r="M85146" s="2">
        <v>1172</v>
      </c>
      <c r="N85146" t="s">
        <v>1006</v>
      </c>
    </row>
    <row r="85147" spans="1:14" x14ac:dyDescent="0.3">
      <c r="A85147" t="s">
        <v>167548</v>
      </c>
      <c r="B85147" t="s">
        <v>167549</v>
      </c>
      <c r="C85147" t="s">
        <v>15</v>
      </c>
      <c r="D85147" t="s">
        <v>15</v>
      </c>
      <c r="E85147" t="s">
        <v>167550</v>
      </c>
      <c r="F85147" t="s">
        <v>15</v>
      </c>
      <c r="G85147" t="s">
        <v>15</v>
      </c>
      <c r="H85147">
        <v>367</v>
      </c>
      <c r="I85147" s="1">
        <v>43889</v>
      </c>
      <c r="J85147" t="s">
        <v>406</v>
      </c>
      <c r="K85147">
        <v>0</v>
      </c>
      <c r="L85147">
        <v>0</v>
      </c>
      <c r="M85147" s="2">
        <v>233</v>
      </c>
      <c r="N85147" t="s">
        <v>44990</v>
      </c>
    </row>
    <row r="85148" spans="1:14" x14ac:dyDescent="0.3">
      <c r="A85148" t="s">
        <v>167551</v>
      </c>
      <c r="B85148" t="s">
        <v>15327</v>
      </c>
      <c r="C85148" t="s">
        <v>15</v>
      </c>
      <c r="D85148" t="s">
        <v>15</v>
      </c>
      <c r="E85148" t="s">
        <v>15327</v>
      </c>
      <c r="F85148" t="s">
        <v>15</v>
      </c>
      <c r="G85148" t="s">
        <v>15</v>
      </c>
      <c r="H85148">
        <v>634</v>
      </c>
      <c r="I85148" s="1">
        <v>43873</v>
      </c>
      <c r="J85148" t="s">
        <v>225</v>
      </c>
      <c r="K85148">
        <v>0</v>
      </c>
      <c r="L85148">
        <v>0</v>
      </c>
      <c r="M85148" s="2">
        <v>401</v>
      </c>
      <c r="N85148" t="s">
        <v>19339</v>
      </c>
    </row>
    <row r="85149" spans="1:14" x14ac:dyDescent="0.3">
      <c r="A85149" t="s">
        <v>167552</v>
      </c>
      <c r="B85149" t="s">
        <v>167553</v>
      </c>
      <c r="C85149" t="s">
        <v>15</v>
      </c>
      <c r="D85149" t="s">
        <v>15</v>
      </c>
      <c r="E85149" t="s">
        <v>10148</v>
      </c>
      <c r="F85149" t="s">
        <v>15</v>
      </c>
      <c r="G85149" t="s">
        <v>15</v>
      </c>
      <c r="H85149">
        <v>658</v>
      </c>
      <c r="I85149" s="1">
        <v>43942</v>
      </c>
      <c r="J85149" t="s">
        <v>17</v>
      </c>
      <c r="K85149">
        <v>0</v>
      </c>
      <c r="L85149">
        <v>0</v>
      </c>
      <c r="M85149" s="2">
        <v>1172</v>
      </c>
      <c r="N85149" t="s">
        <v>6434</v>
      </c>
    </row>
    <row r="85150" spans="1:14" x14ac:dyDescent="0.3">
      <c r="A85150" t="s">
        <v>167554</v>
      </c>
      <c r="B85150" t="s">
        <v>167555</v>
      </c>
      <c r="C85150" t="s">
        <v>15</v>
      </c>
      <c r="D85150" t="s">
        <v>15</v>
      </c>
      <c r="E85150" t="s">
        <v>95928</v>
      </c>
      <c r="F85150" t="s">
        <v>15</v>
      </c>
      <c r="G85150" t="s">
        <v>15</v>
      </c>
      <c r="H85150">
        <v>890</v>
      </c>
      <c r="I85150" s="1">
        <v>43891</v>
      </c>
      <c r="J85150" t="s">
        <v>225</v>
      </c>
      <c r="K85150">
        <v>0</v>
      </c>
      <c r="L85150">
        <v>0</v>
      </c>
      <c r="M85150" s="2">
        <v>602</v>
      </c>
      <c r="N85150" t="s">
        <v>167556</v>
      </c>
    </row>
    <row r="85151" spans="1:14" x14ac:dyDescent="0.3">
      <c r="A85151" t="s">
        <v>135831</v>
      </c>
      <c r="B85151" t="s">
        <v>147395</v>
      </c>
      <c r="C85151" t="s">
        <v>15</v>
      </c>
      <c r="D85151" t="s">
        <v>15</v>
      </c>
      <c r="E85151" t="s">
        <v>10318</v>
      </c>
      <c r="F85151" t="s">
        <v>15</v>
      </c>
      <c r="G85151" t="s">
        <v>15</v>
      </c>
      <c r="H85151">
        <v>666</v>
      </c>
      <c r="I85151" s="1">
        <v>43873</v>
      </c>
      <c r="J85151" t="s">
        <v>429</v>
      </c>
      <c r="K85151">
        <v>0</v>
      </c>
      <c r="L85151">
        <v>0</v>
      </c>
      <c r="M85151" s="2">
        <v>420</v>
      </c>
      <c r="N85151" t="s">
        <v>167557</v>
      </c>
    </row>
    <row r="85152" spans="1:14" x14ac:dyDescent="0.3">
      <c r="A85152" t="s">
        <v>167558</v>
      </c>
      <c r="B85152" t="s">
        <v>152879</v>
      </c>
      <c r="C85152" t="s">
        <v>15</v>
      </c>
      <c r="D85152" t="s">
        <v>15</v>
      </c>
      <c r="E85152" t="s">
        <v>29933</v>
      </c>
      <c r="F85152" t="s">
        <v>15</v>
      </c>
      <c r="G85152" t="s">
        <v>15</v>
      </c>
      <c r="H85152">
        <v>442</v>
      </c>
      <c r="I85152" s="1">
        <v>43872</v>
      </c>
      <c r="J85152" t="s">
        <v>17</v>
      </c>
      <c r="K85152">
        <v>5</v>
      </c>
      <c r="L85152">
        <v>1</v>
      </c>
      <c r="M85152" s="2">
        <v>586</v>
      </c>
      <c r="N85152" t="s">
        <v>6465</v>
      </c>
    </row>
    <row r="85153" spans="1:14" x14ac:dyDescent="0.3">
      <c r="A85153" t="s">
        <v>167559</v>
      </c>
      <c r="B85153" t="s">
        <v>7574</v>
      </c>
      <c r="C85153" t="s">
        <v>15</v>
      </c>
      <c r="D85153" t="s">
        <v>15</v>
      </c>
      <c r="E85153" t="s">
        <v>11417</v>
      </c>
      <c r="F85153" t="s">
        <v>167560</v>
      </c>
      <c r="G85153" t="s">
        <v>15</v>
      </c>
      <c r="H85153">
        <v>490</v>
      </c>
      <c r="I85153" s="1">
        <v>43879</v>
      </c>
      <c r="J85153" t="s">
        <v>17</v>
      </c>
      <c r="K85153">
        <v>0</v>
      </c>
      <c r="L85153">
        <v>0</v>
      </c>
      <c r="M85153" s="2">
        <v>1005</v>
      </c>
      <c r="N85153" t="s">
        <v>7997</v>
      </c>
    </row>
    <row r="85154" spans="1:14" x14ac:dyDescent="0.3">
      <c r="A85154" t="s">
        <v>167561</v>
      </c>
      <c r="B85154" t="s">
        <v>18247</v>
      </c>
      <c r="C85154" t="s">
        <v>15</v>
      </c>
      <c r="D85154" t="s">
        <v>15</v>
      </c>
      <c r="E85154" t="s">
        <v>18248</v>
      </c>
      <c r="F85154" t="s">
        <v>15</v>
      </c>
      <c r="G85154" t="s">
        <v>15</v>
      </c>
      <c r="H85154">
        <v>118</v>
      </c>
      <c r="I85154" s="1">
        <v>43864</v>
      </c>
      <c r="J85154" t="s">
        <v>550</v>
      </c>
      <c r="K85154">
        <v>0</v>
      </c>
      <c r="L85154">
        <v>0</v>
      </c>
      <c r="M85154" s="2">
        <v>267</v>
      </c>
      <c r="N85154" t="s">
        <v>167562</v>
      </c>
    </row>
    <row r="85155" spans="1:14" x14ac:dyDescent="0.3">
      <c r="A85155" t="s">
        <v>167563</v>
      </c>
      <c r="B85155" t="s">
        <v>2426</v>
      </c>
      <c r="C85155" t="s">
        <v>15</v>
      </c>
      <c r="D85155" t="s">
        <v>15</v>
      </c>
      <c r="E85155" t="s">
        <v>92988</v>
      </c>
      <c r="F85155" t="s">
        <v>15</v>
      </c>
      <c r="G85155" t="s">
        <v>15</v>
      </c>
      <c r="H85155">
        <v>710</v>
      </c>
      <c r="I85155" s="1">
        <v>43858</v>
      </c>
      <c r="J85155" t="s">
        <v>17</v>
      </c>
      <c r="K85155">
        <v>0</v>
      </c>
      <c r="L85155">
        <v>0</v>
      </c>
      <c r="M85155" s="2">
        <v>703</v>
      </c>
      <c r="N85155" t="s">
        <v>3480</v>
      </c>
    </row>
    <row r="85156" spans="1:14" x14ac:dyDescent="0.3">
      <c r="A85156" t="s">
        <v>167564</v>
      </c>
      <c r="B85156" t="s">
        <v>166947</v>
      </c>
      <c r="C85156" t="s">
        <v>15</v>
      </c>
      <c r="D85156" t="s">
        <v>15</v>
      </c>
      <c r="E85156" t="s">
        <v>1372</v>
      </c>
      <c r="F85156" t="s">
        <v>15</v>
      </c>
      <c r="G85156" t="s">
        <v>15</v>
      </c>
      <c r="H85156">
        <v>435</v>
      </c>
      <c r="I85156" s="1">
        <v>43858</v>
      </c>
      <c r="J85156" t="s">
        <v>17</v>
      </c>
      <c r="K85156">
        <v>0</v>
      </c>
      <c r="L85156">
        <v>0</v>
      </c>
      <c r="M85156" s="2">
        <v>668</v>
      </c>
      <c r="N85156" t="s">
        <v>3480</v>
      </c>
    </row>
    <row r="85157" spans="1:14" x14ac:dyDescent="0.3">
      <c r="A85157" t="s">
        <v>167565</v>
      </c>
      <c r="B85157" t="s">
        <v>167566</v>
      </c>
      <c r="C85157" t="s">
        <v>15</v>
      </c>
      <c r="D85157" t="s">
        <v>15</v>
      </c>
      <c r="E85157" t="s">
        <v>51709</v>
      </c>
      <c r="F85157" t="s">
        <v>15</v>
      </c>
      <c r="G85157" t="s">
        <v>15</v>
      </c>
      <c r="H85157">
        <v>505</v>
      </c>
      <c r="I85157" s="1">
        <v>43845</v>
      </c>
      <c r="J85157" t="s">
        <v>17</v>
      </c>
      <c r="K85157">
        <v>0</v>
      </c>
      <c r="L85157">
        <v>0</v>
      </c>
      <c r="M85157" s="2">
        <v>733</v>
      </c>
      <c r="N85157" t="s">
        <v>7339</v>
      </c>
    </row>
    <row r="85158" spans="1:14" x14ac:dyDescent="0.3">
      <c r="A85158" t="s">
        <v>167567</v>
      </c>
      <c r="B85158" t="s">
        <v>167092</v>
      </c>
      <c r="C85158" t="s">
        <v>15</v>
      </c>
      <c r="D85158" t="s">
        <v>15</v>
      </c>
      <c r="E85158" t="s">
        <v>167092</v>
      </c>
      <c r="F85158" t="s">
        <v>15</v>
      </c>
      <c r="G85158" t="s">
        <v>15</v>
      </c>
      <c r="H85158">
        <v>388</v>
      </c>
      <c r="I85158" s="1">
        <v>43844</v>
      </c>
      <c r="J85158" t="s">
        <v>17</v>
      </c>
      <c r="K85158">
        <v>0</v>
      </c>
      <c r="L85158">
        <v>0</v>
      </c>
      <c r="M85158" s="2">
        <v>668</v>
      </c>
      <c r="N85158" t="s">
        <v>1521</v>
      </c>
    </row>
    <row r="85159" spans="1:14" x14ac:dyDescent="0.3">
      <c r="A85159" t="s">
        <v>167568</v>
      </c>
      <c r="B85159" t="s">
        <v>94248</v>
      </c>
      <c r="C85159" t="s">
        <v>15</v>
      </c>
      <c r="D85159" t="s">
        <v>15</v>
      </c>
      <c r="E85159" t="s">
        <v>357</v>
      </c>
      <c r="F85159" t="s">
        <v>20157</v>
      </c>
      <c r="G85159" t="s">
        <v>15</v>
      </c>
      <c r="H85159">
        <v>500</v>
      </c>
      <c r="I85159" s="1">
        <v>43837</v>
      </c>
      <c r="J85159" t="s">
        <v>17</v>
      </c>
      <c r="K85159">
        <v>0</v>
      </c>
      <c r="L85159">
        <v>0</v>
      </c>
      <c r="M85159" s="2">
        <v>820</v>
      </c>
      <c r="N85159" t="s">
        <v>2658</v>
      </c>
    </row>
    <row r="85160" spans="1:14" x14ac:dyDescent="0.3">
      <c r="A85160" t="s">
        <v>167569</v>
      </c>
      <c r="B85160" t="s">
        <v>167570</v>
      </c>
      <c r="C85160" t="s">
        <v>15</v>
      </c>
      <c r="D85160" t="s">
        <v>15</v>
      </c>
      <c r="E85160" t="s">
        <v>108431</v>
      </c>
      <c r="F85160" t="s">
        <v>15</v>
      </c>
      <c r="G85160" t="s">
        <v>15</v>
      </c>
      <c r="H85160">
        <v>241</v>
      </c>
      <c r="I85160" s="1">
        <v>43832</v>
      </c>
      <c r="J85160" t="s">
        <v>225</v>
      </c>
      <c r="K85160">
        <v>0</v>
      </c>
      <c r="L85160">
        <v>0</v>
      </c>
      <c r="M85160" s="2">
        <v>233</v>
      </c>
      <c r="N85160" t="s">
        <v>29202</v>
      </c>
    </row>
    <row r="85161" spans="1:14" x14ac:dyDescent="0.3">
      <c r="A85161" t="s">
        <v>167571</v>
      </c>
      <c r="B85161" t="s">
        <v>167572</v>
      </c>
      <c r="C85161" t="s">
        <v>15</v>
      </c>
      <c r="D85161" t="s">
        <v>15</v>
      </c>
      <c r="E85161" t="s">
        <v>7556</v>
      </c>
      <c r="F85161" t="s">
        <v>13958</v>
      </c>
      <c r="G85161" t="s">
        <v>15</v>
      </c>
      <c r="H85161">
        <v>528</v>
      </c>
      <c r="I85161" s="1">
        <v>43872</v>
      </c>
      <c r="J85161" t="s">
        <v>17</v>
      </c>
      <c r="K85161">
        <v>0</v>
      </c>
      <c r="L85161">
        <v>0</v>
      </c>
      <c r="M85161" s="2">
        <v>1172</v>
      </c>
      <c r="N85161" t="s">
        <v>6465</v>
      </c>
    </row>
    <row r="85162" spans="1:14" x14ac:dyDescent="0.3">
      <c r="A85162" t="s">
        <v>167573</v>
      </c>
      <c r="B85162" t="s">
        <v>167574</v>
      </c>
      <c r="C85162" t="s">
        <v>15</v>
      </c>
      <c r="D85162" t="s">
        <v>15</v>
      </c>
      <c r="E85162" t="s">
        <v>7457</v>
      </c>
      <c r="F85162" t="s">
        <v>15</v>
      </c>
      <c r="G85162" t="s">
        <v>15</v>
      </c>
      <c r="H85162">
        <v>512</v>
      </c>
      <c r="I85162" s="1">
        <v>44005</v>
      </c>
      <c r="J85162" t="s">
        <v>17</v>
      </c>
      <c r="K85162">
        <v>0</v>
      </c>
      <c r="L85162">
        <v>0</v>
      </c>
      <c r="M85162" s="2">
        <v>1256</v>
      </c>
      <c r="N85162" t="s">
        <v>13854</v>
      </c>
    </row>
    <row r="85163" spans="1:14" x14ac:dyDescent="0.3">
      <c r="A85163" t="s">
        <v>167575</v>
      </c>
      <c r="B85163" t="s">
        <v>167576</v>
      </c>
      <c r="C85163" t="s">
        <v>15</v>
      </c>
      <c r="D85163" t="s">
        <v>15</v>
      </c>
      <c r="E85163" t="s">
        <v>7334</v>
      </c>
      <c r="F85163" t="s">
        <v>15</v>
      </c>
      <c r="G85163" t="s">
        <v>15</v>
      </c>
      <c r="H85163">
        <v>562</v>
      </c>
      <c r="I85163" s="1">
        <v>43872</v>
      </c>
      <c r="J85163" t="s">
        <v>17</v>
      </c>
      <c r="K85163">
        <v>0</v>
      </c>
      <c r="L85163">
        <v>0</v>
      </c>
      <c r="M85163" s="2">
        <v>1156</v>
      </c>
      <c r="N85163" t="s">
        <v>6465</v>
      </c>
    </row>
    <row r="85164" spans="1:14" x14ac:dyDescent="0.3">
      <c r="A85164" t="s">
        <v>167577</v>
      </c>
      <c r="B85164" t="s">
        <v>167578</v>
      </c>
      <c r="C85164" t="s">
        <v>15</v>
      </c>
      <c r="D85164" t="s">
        <v>15</v>
      </c>
      <c r="E85164" t="s">
        <v>119143</v>
      </c>
      <c r="F85164" t="s">
        <v>15</v>
      </c>
      <c r="G85164" t="s">
        <v>15</v>
      </c>
      <c r="H85164">
        <v>206</v>
      </c>
      <c r="I85164" s="1">
        <v>43813</v>
      </c>
      <c r="J85164" t="s">
        <v>429</v>
      </c>
      <c r="K85164">
        <v>0</v>
      </c>
      <c r="L85164">
        <v>0</v>
      </c>
      <c r="M85164" s="2">
        <v>190</v>
      </c>
      <c r="N85164" t="s">
        <v>167579</v>
      </c>
    </row>
    <row r="85165" spans="1:14" x14ac:dyDescent="0.3">
      <c r="A85165" t="s">
        <v>6905</v>
      </c>
      <c r="B85165" t="s">
        <v>2495</v>
      </c>
      <c r="C85165" t="s">
        <v>15</v>
      </c>
      <c r="D85165" t="s">
        <v>15</v>
      </c>
      <c r="E85165" t="s">
        <v>2453</v>
      </c>
      <c r="F85165" t="s">
        <v>15</v>
      </c>
      <c r="G85165" t="s">
        <v>15</v>
      </c>
      <c r="H85165">
        <v>667</v>
      </c>
      <c r="I85165" s="1">
        <v>43804</v>
      </c>
      <c r="J85165" t="s">
        <v>17</v>
      </c>
      <c r="K85165">
        <v>0</v>
      </c>
      <c r="L85165">
        <v>0</v>
      </c>
      <c r="M85165" s="2">
        <v>645</v>
      </c>
      <c r="N85165" t="s">
        <v>2773</v>
      </c>
    </row>
    <row r="85166" spans="1:14" x14ac:dyDescent="0.3">
      <c r="A85166" t="s">
        <v>167580</v>
      </c>
      <c r="B85166" t="s">
        <v>167531</v>
      </c>
      <c r="C85166" t="s">
        <v>15</v>
      </c>
      <c r="D85166" t="s">
        <v>15</v>
      </c>
      <c r="E85166" t="s">
        <v>4931</v>
      </c>
      <c r="F85166" t="s">
        <v>15</v>
      </c>
      <c r="G85166" t="s">
        <v>15</v>
      </c>
      <c r="H85166">
        <v>673</v>
      </c>
      <c r="I85166" s="1">
        <v>43831</v>
      </c>
      <c r="J85166" t="s">
        <v>17</v>
      </c>
      <c r="K85166">
        <v>0</v>
      </c>
      <c r="L85166">
        <v>0</v>
      </c>
      <c r="M85166" s="2">
        <v>930</v>
      </c>
      <c r="N85166" t="s">
        <v>23676</v>
      </c>
    </row>
    <row r="85167" spans="1:14" x14ac:dyDescent="0.3">
      <c r="A85167" t="s">
        <v>167581</v>
      </c>
      <c r="B85167" t="s">
        <v>167582</v>
      </c>
      <c r="C85167" t="s">
        <v>15</v>
      </c>
      <c r="D85167" t="s">
        <v>15</v>
      </c>
      <c r="E85167" t="s">
        <v>32589</v>
      </c>
      <c r="F85167" t="s">
        <v>15</v>
      </c>
      <c r="G85167" t="s">
        <v>15</v>
      </c>
      <c r="H85167">
        <v>883</v>
      </c>
      <c r="I85167" s="1">
        <v>43812</v>
      </c>
      <c r="J85167" t="s">
        <v>429</v>
      </c>
      <c r="K85167">
        <v>0</v>
      </c>
      <c r="L85167">
        <v>0</v>
      </c>
      <c r="M85167" s="2">
        <v>843</v>
      </c>
      <c r="N85167" t="s">
        <v>161004</v>
      </c>
    </row>
    <row r="85168" spans="1:14" x14ac:dyDescent="0.3">
      <c r="A85168" t="s">
        <v>167583</v>
      </c>
      <c r="B85168" t="s">
        <v>107021</v>
      </c>
      <c r="C85168" t="s">
        <v>167584</v>
      </c>
      <c r="D85168" t="s">
        <v>15</v>
      </c>
      <c r="E85168" t="s">
        <v>13495</v>
      </c>
      <c r="F85168" t="s">
        <v>15</v>
      </c>
      <c r="G85168" t="s">
        <v>15</v>
      </c>
      <c r="H85168">
        <v>571</v>
      </c>
      <c r="I85168" s="1">
        <v>43816</v>
      </c>
      <c r="J85168" t="s">
        <v>17</v>
      </c>
      <c r="K85168">
        <v>0</v>
      </c>
      <c r="L85168">
        <v>0</v>
      </c>
      <c r="M85168" s="2">
        <v>1008</v>
      </c>
      <c r="N85168" t="s">
        <v>7817</v>
      </c>
    </row>
    <row r="85169" spans="1:14" x14ac:dyDescent="0.3">
      <c r="A85169" t="s">
        <v>167585</v>
      </c>
      <c r="B85169" t="s">
        <v>167586</v>
      </c>
      <c r="C85169" t="s">
        <v>15</v>
      </c>
      <c r="D85169" t="s">
        <v>15</v>
      </c>
      <c r="E85169" t="s">
        <v>25345</v>
      </c>
      <c r="F85169" t="s">
        <v>5972</v>
      </c>
      <c r="G85169" t="s">
        <v>15</v>
      </c>
      <c r="H85169">
        <v>532</v>
      </c>
      <c r="I85169" s="1">
        <v>43907</v>
      </c>
      <c r="J85169" t="s">
        <v>17</v>
      </c>
      <c r="K85169">
        <v>0</v>
      </c>
      <c r="L85169">
        <v>0</v>
      </c>
      <c r="M85169" s="2">
        <v>1172</v>
      </c>
      <c r="N85169" t="s">
        <v>4209</v>
      </c>
    </row>
    <row r="85170" spans="1:14" x14ac:dyDescent="0.3">
      <c r="A85170" t="s">
        <v>167587</v>
      </c>
      <c r="B85170" t="s">
        <v>167588</v>
      </c>
      <c r="C85170" t="s">
        <v>15</v>
      </c>
      <c r="D85170" t="s">
        <v>15</v>
      </c>
      <c r="E85170" t="s">
        <v>147859</v>
      </c>
      <c r="F85170" t="s">
        <v>127732</v>
      </c>
      <c r="G85170" t="s">
        <v>15</v>
      </c>
      <c r="H85170">
        <v>400</v>
      </c>
      <c r="I85170" s="1">
        <v>43795</v>
      </c>
      <c r="J85170" t="s">
        <v>17</v>
      </c>
      <c r="K85170">
        <v>0</v>
      </c>
      <c r="L85170">
        <v>0</v>
      </c>
      <c r="M85170" s="2">
        <v>1172</v>
      </c>
      <c r="N85170" t="s">
        <v>7245</v>
      </c>
    </row>
    <row r="85171" spans="1:14" x14ac:dyDescent="0.3">
      <c r="A85171" t="s">
        <v>167589</v>
      </c>
      <c r="B85171" t="s">
        <v>167590</v>
      </c>
      <c r="C85171" t="s">
        <v>167591</v>
      </c>
      <c r="D85171" t="s">
        <v>15</v>
      </c>
      <c r="E85171" t="s">
        <v>71178</v>
      </c>
      <c r="F85171" t="s">
        <v>167592</v>
      </c>
      <c r="G85171" t="s">
        <v>15</v>
      </c>
      <c r="H85171">
        <v>686</v>
      </c>
      <c r="I85171" s="1">
        <v>43879</v>
      </c>
      <c r="J85171" t="s">
        <v>17</v>
      </c>
      <c r="K85171">
        <v>5</v>
      </c>
      <c r="L85171">
        <v>1</v>
      </c>
      <c r="M85171" s="2">
        <v>1172</v>
      </c>
      <c r="N85171" t="s">
        <v>7997</v>
      </c>
    </row>
    <row r="85172" spans="1:14" x14ac:dyDescent="0.3">
      <c r="A85172" t="s">
        <v>167593</v>
      </c>
      <c r="B85172" t="s">
        <v>145015</v>
      </c>
      <c r="C85172" t="s">
        <v>15</v>
      </c>
      <c r="D85172" t="s">
        <v>15</v>
      </c>
      <c r="E85172" t="s">
        <v>5887</v>
      </c>
      <c r="F85172" t="s">
        <v>15</v>
      </c>
      <c r="G85172" t="s">
        <v>15</v>
      </c>
      <c r="H85172">
        <v>360</v>
      </c>
      <c r="I85172" s="1">
        <v>43795</v>
      </c>
      <c r="J85172" t="s">
        <v>17</v>
      </c>
      <c r="K85172">
        <v>0</v>
      </c>
      <c r="L85172">
        <v>0</v>
      </c>
      <c r="M85172" s="2">
        <v>586</v>
      </c>
      <c r="N85172" t="s">
        <v>7245</v>
      </c>
    </row>
    <row r="85173" spans="1:14" x14ac:dyDescent="0.3">
      <c r="A85173" t="s">
        <v>167594</v>
      </c>
      <c r="B85173" t="s">
        <v>167595</v>
      </c>
      <c r="C85173" t="s">
        <v>15</v>
      </c>
      <c r="D85173" t="s">
        <v>15</v>
      </c>
      <c r="E85173" t="s">
        <v>84230</v>
      </c>
      <c r="F85173" t="s">
        <v>15</v>
      </c>
      <c r="G85173" t="s">
        <v>15</v>
      </c>
      <c r="H85173">
        <v>596</v>
      </c>
      <c r="I85173" s="1">
        <v>43872</v>
      </c>
      <c r="J85173" t="s">
        <v>17</v>
      </c>
      <c r="K85173">
        <v>0</v>
      </c>
      <c r="L85173">
        <v>0</v>
      </c>
      <c r="M85173" s="2">
        <v>820</v>
      </c>
      <c r="N85173" t="s">
        <v>6465</v>
      </c>
    </row>
    <row r="85174" spans="1:14" x14ac:dyDescent="0.3">
      <c r="A85174" t="s">
        <v>167596</v>
      </c>
      <c r="B85174" t="s">
        <v>167597</v>
      </c>
      <c r="C85174" t="s">
        <v>15</v>
      </c>
      <c r="D85174" t="s">
        <v>15</v>
      </c>
      <c r="E85174" t="s">
        <v>21225</v>
      </c>
      <c r="F85174" t="s">
        <v>15</v>
      </c>
      <c r="G85174" t="s">
        <v>15</v>
      </c>
      <c r="H85174">
        <v>143</v>
      </c>
      <c r="I85174" s="1">
        <v>43792</v>
      </c>
      <c r="J85174" t="s">
        <v>429</v>
      </c>
      <c r="K85174">
        <v>0</v>
      </c>
      <c r="L85174">
        <v>0</v>
      </c>
      <c r="M85174" s="2">
        <v>267</v>
      </c>
      <c r="N85174" t="s">
        <v>91292</v>
      </c>
    </row>
    <row r="85175" spans="1:14" x14ac:dyDescent="0.3">
      <c r="A85175" t="s">
        <v>167598</v>
      </c>
      <c r="B85175" t="s">
        <v>94761</v>
      </c>
      <c r="C85175" t="s">
        <v>15</v>
      </c>
      <c r="D85175" t="s">
        <v>15</v>
      </c>
      <c r="E85175" t="s">
        <v>93643</v>
      </c>
      <c r="F85175" t="s">
        <v>116455</v>
      </c>
      <c r="G85175" t="s">
        <v>15</v>
      </c>
      <c r="H85175">
        <v>677</v>
      </c>
      <c r="I85175" s="1">
        <v>43802</v>
      </c>
      <c r="J85175" t="s">
        <v>17</v>
      </c>
      <c r="K85175">
        <v>0</v>
      </c>
      <c r="L85175">
        <v>0</v>
      </c>
      <c r="M85175" s="2">
        <v>703</v>
      </c>
      <c r="N85175" t="s">
        <v>7515</v>
      </c>
    </row>
    <row r="85176" spans="1:14" x14ac:dyDescent="0.3">
      <c r="A85176" t="s">
        <v>167599</v>
      </c>
      <c r="B85176" t="s">
        <v>165507</v>
      </c>
      <c r="C85176" t="s">
        <v>15</v>
      </c>
      <c r="D85176" t="s">
        <v>15</v>
      </c>
      <c r="E85176" t="s">
        <v>94712</v>
      </c>
      <c r="F85176" t="s">
        <v>117975</v>
      </c>
      <c r="G85176" t="s">
        <v>15</v>
      </c>
      <c r="H85176">
        <v>707</v>
      </c>
      <c r="I85176" s="1">
        <v>43781</v>
      </c>
      <c r="J85176" t="s">
        <v>17</v>
      </c>
      <c r="K85176">
        <v>0</v>
      </c>
      <c r="L85176">
        <v>0</v>
      </c>
      <c r="M85176" s="2">
        <v>703</v>
      </c>
      <c r="N85176" t="s">
        <v>3514</v>
      </c>
    </row>
    <row r="85177" spans="1:14" x14ac:dyDescent="0.3">
      <c r="A85177" t="s">
        <v>43173</v>
      </c>
      <c r="B85177" t="s">
        <v>167600</v>
      </c>
      <c r="C85177" t="s">
        <v>15</v>
      </c>
      <c r="D85177" t="s">
        <v>15</v>
      </c>
      <c r="E85177" t="s">
        <v>5887</v>
      </c>
      <c r="F85177" t="s">
        <v>94434</v>
      </c>
      <c r="G85177" t="s">
        <v>15</v>
      </c>
      <c r="H85177">
        <v>542</v>
      </c>
      <c r="I85177" s="1">
        <v>43781</v>
      </c>
      <c r="J85177" t="s">
        <v>17</v>
      </c>
      <c r="K85177">
        <v>0</v>
      </c>
      <c r="L85177">
        <v>0</v>
      </c>
      <c r="M85177" s="2">
        <v>586</v>
      </c>
      <c r="N85177" t="s">
        <v>3514</v>
      </c>
    </row>
    <row r="85178" spans="1:14" x14ac:dyDescent="0.3">
      <c r="A85178" t="s">
        <v>167601</v>
      </c>
      <c r="B85178" t="s">
        <v>145831</v>
      </c>
      <c r="C85178" t="s">
        <v>15</v>
      </c>
      <c r="D85178" t="s">
        <v>15</v>
      </c>
      <c r="E85178" t="s">
        <v>10965</v>
      </c>
      <c r="F85178" t="s">
        <v>15</v>
      </c>
      <c r="G85178" t="s">
        <v>15</v>
      </c>
      <c r="H85178">
        <v>479</v>
      </c>
      <c r="I85178" s="1">
        <v>43781</v>
      </c>
      <c r="J85178" t="s">
        <v>17</v>
      </c>
      <c r="K85178">
        <v>0</v>
      </c>
      <c r="L85178">
        <v>0</v>
      </c>
      <c r="M85178" s="2">
        <v>586</v>
      </c>
      <c r="N85178" t="s">
        <v>3514</v>
      </c>
    </row>
    <row r="85179" spans="1:14" x14ac:dyDescent="0.3">
      <c r="A85179" t="s">
        <v>167602</v>
      </c>
      <c r="B85179" t="s">
        <v>167582</v>
      </c>
      <c r="C85179" t="s">
        <v>15</v>
      </c>
      <c r="D85179" t="s">
        <v>15</v>
      </c>
      <c r="E85179" t="s">
        <v>32589</v>
      </c>
      <c r="F85179" t="s">
        <v>15</v>
      </c>
      <c r="G85179" t="s">
        <v>15</v>
      </c>
      <c r="H85179">
        <v>704</v>
      </c>
      <c r="I85179" s="1">
        <v>43770</v>
      </c>
      <c r="J85179" t="s">
        <v>429</v>
      </c>
      <c r="K85179">
        <v>0</v>
      </c>
      <c r="L85179">
        <v>0</v>
      </c>
      <c r="M85179" s="2">
        <v>766</v>
      </c>
      <c r="N85179" t="s">
        <v>149091</v>
      </c>
    </row>
    <row r="85180" spans="1:14" x14ac:dyDescent="0.3">
      <c r="A85180" t="s">
        <v>94851</v>
      </c>
      <c r="B85180" t="s">
        <v>126471</v>
      </c>
      <c r="C85180" t="s">
        <v>15</v>
      </c>
      <c r="D85180" t="s">
        <v>15</v>
      </c>
      <c r="E85180" t="s">
        <v>41386</v>
      </c>
      <c r="F85180" t="s">
        <v>15</v>
      </c>
      <c r="G85180" t="s">
        <v>15</v>
      </c>
      <c r="H85180">
        <v>729</v>
      </c>
      <c r="I85180" s="1">
        <v>43781</v>
      </c>
      <c r="J85180" t="s">
        <v>17</v>
      </c>
      <c r="K85180">
        <v>0</v>
      </c>
      <c r="L85180">
        <v>0</v>
      </c>
      <c r="M85180" s="2">
        <v>703</v>
      </c>
      <c r="N85180" t="s">
        <v>3514</v>
      </c>
    </row>
    <row r="85181" spans="1:14" x14ac:dyDescent="0.3">
      <c r="A85181" t="s">
        <v>167603</v>
      </c>
      <c r="B85181" t="s">
        <v>163047</v>
      </c>
      <c r="C85181" t="s">
        <v>15</v>
      </c>
      <c r="D85181" t="s">
        <v>15</v>
      </c>
      <c r="E85181" t="s">
        <v>5887</v>
      </c>
      <c r="F85181" t="s">
        <v>15</v>
      </c>
      <c r="G85181" t="s">
        <v>15</v>
      </c>
      <c r="H85181">
        <v>551</v>
      </c>
      <c r="I85181" s="1">
        <v>43774</v>
      </c>
      <c r="J85181" t="s">
        <v>17</v>
      </c>
      <c r="K85181">
        <v>0</v>
      </c>
      <c r="L85181">
        <v>0</v>
      </c>
      <c r="M85181" s="2">
        <v>586</v>
      </c>
      <c r="N85181" t="s">
        <v>166</v>
      </c>
    </row>
    <row r="85182" spans="1:14" x14ac:dyDescent="0.3">
      <c r="A85182" t="s">
        <v>167604</v>
      </c>
      <c r="B85182" t="s">
        <v>167605</v>
      </c>
      <c r="C85182" t="s">
        <v>15</v>
      </c>
      <c r="D85182" t="s">
        <v>15</v>
      </c>
      <c r="E85182" t="s">
        <v>5824</v>
      </c>
      <c r="F85182" t="s">
        <v>15</v>
      </c>
      <c r="G85182" t="s">
        <v>15</v>
      </c>
      <c r="H85182">
        <v>728</v>
      </c>
      <c r="I85182" s="1">
        <v>43767</v>
      </c>
      <c r="J85182" t="s">
        <v>17</v>
      </c>
      <c r="K85182">
        <v>0</v>
      </c>
      <c r="L85182">
        <v>0</v>
      </c>
      <c r="M85182" s="2">
        <v>1382</v>
      </c>
      <c r="N85182" t="s">
        <v>3697</v>
      </c>
    </row>
    <row r="85183" spans="1:14" x14ac:dyDescent="0.3">
      <c r="A85183" t="s">
        <v>167606</v>
      </c>
      <c r="B85183" t="s">
        <v>101840</v>
      </c>
      <c r="C85183" t="s">
        <v>15</v>
      </c>
      <c r="D85183" t="s">
        <v>15</v>
      </c>
      <c r="E85183" t="s">
        <v>8431</v>
      </c>
      <c r="F85183" t="s">
        <v>102619</v>
      </c>
      <c r="G85183" t="s">
        <v>15</v>
      </c>
      <c r="H85183">
        <v>623</v>
      </c>
      <c r="I85183" s="1">
        <v>43753</v>
      </c>
      <c r="J85183" t="s">
        <v>17</v>
      </c>
      <c r="K85183">
        <v>5</v>
      </c>
      <c r="L85183">
        <v>1</v>
      </c>
      <c r="M85183" s="2">
        <v>836</v>
      </c>
      <c r="N85183" t="s">
        <v>10265</v>
      </c>
    </row>
    <row r="85184" spans="1:14" x14ac:dyDescent="0.3">
      <c r="A85184" t="s">
        <v>167607</v>
      </c>
      <c r="B85184" t="s">
        <v>164435</v>
      </c>
      <c r="C85184" t="s">
        <v>15</v>
      </c>
      <c r="D85184" t="s">
        <v>15</v>
      </c>
      <c r="E85184" t="s">
        <v>3063</v>
      </c>
      <c r="F85184" t="s">
        <v>15</v>
      </c>
      <c r="G85184" t="s">
        <v>15</v>
      </c>
      <c r="H85184">
        <v>685</v>
      </c>
      <c r="I85184" s="1">
        <v>43767</v>
      </c>
      <c r="J85184" t="s">
        <v>17</v>
      </c>
      <c r="K85184">
        <v>0</v>
      </c>
      <c r="L85184">
        <v>0</v>
      </c>
      <c r="M85184" s="2">
        <v>1172</v>
      </c>
      <c r="N85184" t="s">
        <v>3697</v>
      </c>
    </row>
    <row r="85185" spans="1:14" x14ac:dyDescent="0.3">
      <c r="A85185" t="s">
        <v>46760</v>
      </c>
      <c r="B85185" t="s">
        <v>145255</v>
      </c>
      <c r="C85185" t="s">
        <v>15</v>
      </c>
      <c r="D85185" t="s">
        <v>15</v>
      </c>
      <c r="E85185" t="s">
        <v>363</v>
      </c>
      <c r="F85185" t="s">
        <v>15</v>
      </c>
      <c r="G85185" t="s">
        <v>15</v>
      </c>
      <c r="H85185">
        <v>587</v>
      </c>
      <c r="I85185" s="1">
        <v>43746</v>
      </c>
      <c r="J85185" t="s">
        <v>17</v>
      </c>
      <c r="K85185">
        <v>0</v>
      </c>
      <c r="L85185">
        <v>0</v>
      </c>
      <c r="M85185" s="2">
        <v>1172</v>
      </c>
      <c r="N85185" t="s">
        <v>8208</v>
      </c>
    </row>
    <row r="85186" spans="1:14" x14ac:dyDescent="0.3">
      <c r="A85186" t="s">
        <v>167608</v>
      </c>
      <c r="B85186" t="s">
        <v>164335</v>
      </c>
      <c r="C85186" t="s">
        <v>167609</v>
      </c>
      <c r="D85186" t="s">
        <v>15</v>
      </c>
      <c r="E85186" t="s">
        <v>167610</v>
      </c>
      <c r="F85186" t="s">
        <v>15</v>
      </c>
      <c r="G85186" t="s">
        <v>15</v>
      </c>
      <c r="H85186">
        <v>522</v>
      </c>
      <c r="I85186" s="1">
        <v>43742</v>
      </c>
      <c r="J85186" t="s">
        <v>207</v>
      </c>
      <c r="K85186">
        <v>0</v>
      </c>
      <c r="L85186">
        <v>0</v>
      </c>
      <c r="M85186" s="2">
        <v>460</v>
      </c>
      <c r="N85186" t="s">
        <v>10270</v>
      </c>
    </row>
    <row r="85187" spans="1:14" x14ac:dyDescent="0.3">
      <c r="A85187" t="s">
        <v>167611</v>
      </c>
      <c r="B85187" t="s">
        <v>152369</v>
      </c>
      <c r="C85187" t="s">
        <v>15</v>
      </c>
      <c r="D85187" t="s">
        <v>15</v>
      </c>
      <c r="E85187" t="s">
        <v>6161</v>
      </c>
      <c r="F85187" t="s">
        <v>15</v>
      </c>
      <c r="G85187" t="s">
        <v>15</v>
      </c>
      <c r="H85187">
        <v>637</v>
      </c>
      <c r="I85187" s="1">
        <v>43753</v>
      </c>
      <c r="J85187" t="s">
        <v>17</v>
      </c>
      <c r="K85187">
        <v>0</v>
      </c>
      <c r="L85187">
        <v>0</v>
      </c>
      <c r="M85187" s="2">
        <v>586</v>
      </c>
      <c r="N85187" t="s">
        <v>10265</v>
      </c>
    </row>
    <row r="85188" spans="1:14" x14ac:dyDescent="0.3">
      <c r="A85188" t="s">
        <v>167612</v>
      </c>
      <c r="B85188" t="s">
        <v>167613</v>
      </c>
      <c r="C85188" t="s">
        <v>167614</v>
      </c>
      <c r="D85188" t="s">
        <v>15</v>
      </c>
      <c r="E85188" t="s">
        <v>52497</v>
      </c>
      <c r="F85188" t="s">
        <v>15</v>
      </c>
      <c r="G85188" t="s">
        <v>15</v>
      </c>
      <c r="H85188">
        <v>349</v>
      </c>
      <c r="I85188" s="1">
        <v>43739</v>
      </c>
      <c r="J85188" t="s">
        <v>17</v>
      </c>
      <c r="K85188">
        <v>0</v>
      </c>
      <c r="L85188">
        <v>0</v>
      </c>
      <c r="M85188" s="2">
        <v>398</v>
      </c>
      <c r="N85188" t="s">
        <v>6496</v>
      </c>
    </row>
    <row r="85189" spans="1:14" x14ac:dyDescent="0.3">
      <c r="A85189" t="s">
        <v>167615</v>
      </c>
      <c r="B85189" t="s">
        <v>904</v>
      </c>
      <c r="C85189" t="s">
        <v>15</v>
      </c>
      <c r="D85189" t="s">
        <v>15</v>
      </c>
      <c r="E85189" t="s">
        <v>167616</v>
      </c>
      <c r="F85189" t="s">
        <v>15</v>
      </c>
      <c r="G85189" t="s">
        <v>15</v>
      </c>
      <c r="H85189">
        <v>234</v>
      </c>
      <c r="I85189" s="1">
        <v>43731</v>
      </c>
      <c r="J85189" t="s">
        <v>550</v>
      </c>
      <c r="K85189">
        <v>0</v>
      </c>
      <c r="L85189">
        <v>0</v>
      </c>
      <c r="M85189" s="2">
        <v>267</v>
      </c>
      <c r="N85189" t="s">
        <v>16009</v>
      </c>
    </row>
    <row r="85190" spans="1:14" x14ac:dyDescent="0.3">
      <c r="A85190" t="s">
        <v>167617</v>
      </c>
      <c r="B85190" t="s">
        <v>167618</v>
      </c>
      <c r="C85190" t="s">
        <v>15</v>
      </c>
      <c r="D85190" t="s">
        <v>15</v>
      </c>
      <c r="E85190" t="s">
        <v>109077</v>
      </c>
      <c r="F85190" t="s">
        <v>15</v>
      </c>
      <c r="G85190" t="s">
        <v>15</v>
      </c>
      <c r="H85190">
        <v>281</v>
      </c>
      <c r="I85190" s="1">
        <v>43731</v>
      </c>
      <c r="J85190" t="s">
        <v>225</v>
      </c>
      <c r="K85190">
        <v>0</v>
      </c>
      <c r="L85190">
        <v>0</v>
      </c>
      <c r="M85190" s="2">
        <v>233</v>
      </c>
      <c r="N85190" t="s">
        <v>16012</v>
      </c>
    </row>
    <row r="85191" spans="1:14" x14ac:dyDescent="0.3">
      <c r="A85191" t="s">
        <v>167619</v>
      </c>
      <c r="B85191" t="s">
        <v>147793</v>
      </c>
      <c r="C85191" t="s">
        <v>15</v>
      </c>
      <c r="D85191" t="s">
        <v>15</v>
      </c>
      <c r="E85191" t="s">
        <v>147254</v>
      </c>
      <c r="F85191" t="s">
        <v>10382</v>
      </c>
      <c r="G85191" t="s">
        <v>15</v>
      </c>
      <c r="H85191">
        <v>863</v>
      </c>
      <c r="I85191" s="1">
        <v>43738</v>
      </c>
      <c r="J85191" t="s">
        <v>225</v>
      </c>
      <c r="K85191">
        <v>0</v>
      </c>
      <c r="L85191">
        <v>0</v>
      </c>
      <c r="M85191" s="2">
        <v>468</v>
      </c>
      <c r="N85191" t="s">
        <v>10577</v>
      </c>
    </row>
    <row r="85192" spans="1:14" x14ac:dyDescent="0.3">
      <c r="A85192" t="s">
        <v>167620</v>
      </c>
      <c r="B85192" t="s">
        <v>167618</v>
      </c>
      <c r="C85192" t="s">
        <v>15</v>
      </c>
      <c r="D85192" t="s">
        <v>15</v>
      </c>
      <c r="E85192" t="s">
        <v>109077</v>
      </c>
      <c r="F85192" t="s">
        <v>15</v>
      </c>
      <c r="G85192" t="s">
        <v>15</v>
      </c>
      <c r="H85192">
        <v>266</v>
      </c>
      <c r="I85192" s="1">
        <v>43731</v>
      </c>
      <c r="J85192" t="s">
        <v>225</v>
      </c>
      <c r="K85192">
        <v>0</v>
      </c>
      <c r="L85192">
        <v>0</v>
      </c>
      <c r="M85192" s="2">
        <v>233</v>
      </c>
      <c r="N85192" t="s">
        <v>16012</v>
      </c>
    </row>
    <row r="85193" spans="1:14" x14ac:dyDescent="0.3">
      <c r="A85193" t="s">
        <v>167621</v>
      </c>
      <c r="B85193" t="s">
        <v>167622</v>
      </c>
      <c r="C85193" t="s">
        <v>15</v>
      </c>
      <c r="D85193" t="s">
        <v>15</v>
      </c>
      <c r="E85193" t="s">
        <v>5956</v>
      </c>
      <c r="F85193" t="s">
        <v>103124</v>
      </c>
      <c r="G85193" t="s">
        <v>15</v>
      </c>
      <c r="H85193">
        <v>381</v>
      </c>
      <c r="I85193" s="1">
        <v>43732</v>
      </c>
      <c r="J85193" t="s">
        <v>17</v>
      </c>
      <c r="K85193">
        <v>0</v>
      </c>
      <c r="L85193">
        <v>0</v>
      </c>
      <c r="M85193" s="2">
        <v>586</v>
      </c>
      <c r="N85193" t="s">
        <v>46</v>
      </c>
    </row>
    <row r="85194" spans="1:14" x14ac:dyDescent="0.3">
      <c r="A85194" t="s">
        <v>167623</v>
      </c>
      <c r="B85194" t="s">
        <v>145831</v>
      </c>
      <c r="C85194" t="s">
        <v>15</v>
      </c>
      <c r="D85194" t="s">
        <v>15</v>
      </c>
      <c r="E85194" t="s">
        <v>10965</v>
      </c>
      <c r="F85194" t="s">
        <v>15</v>
      </c>
      <c r="G85194" t="s">
        <v>15</v>
      </c>
      <c r="H85194">
        <v>529</v>
      </c>
      <c r="I85194" s="1">
        <v>43738</v>
      </c>
      <c r="J85194" t="s">
        <v>17</v>
      </c>
      <c r="K85194">
        <v>0</v>
      </c>
      <c r="L85194">
        <v>0</v>
      </c>
      <c r="M85194" s="2">
        <v>586</v>
      </c>
      <c r="N85194" t="s">
        <v>48021</v>
      </c>
    </row>
    <row r="85195" spans="1:14" x14ac:dyDescent="0.3">
      <c r="A85195" t="s">
        <v>167624</v>
      </c>
      <c r="B85195" t="s">
        <v>145831</v>
      </c>
      <c r="C85195" t="s">
        <v>15</v>
      </c>
      <c r="D85195" t="s">
        <v>15</v>
      </c>
      <c r="E85195" t="s">
        <v>10965</v>
      </c>
      <c r="F85195" t="s">
        <v>15</v>
      </c>
      <c r="G85195" t="s">
        <v>15</v>
      </c>
      <c r="H85195">
        <v>545</v>
      </c>
      <c r="I85195" s="1">
        <v>43726</v>
      </c>
      <c r="J85195" t="s">
        <v>17</v>
      </c>
      <c r="K85195">
        <v>0</v>
      </c>
      <c r="L85195">
        <v>0</v>
      </c>
      <c r="M85195" s="2">
        <v>586</v>
      </c>
      <c r="N85195" t="s">
        <v>31976</v>
      </c>
    </row>
    <row r="85196" spans="1:14" x14ac:dyDescent="0.3">
      <c r="A85196" t="s">
        <v>146525</v>
      </c>
      <c r="B85196" t="s">
        <v>149157</v>
      </c>
      <c r="C85196" t="s">
        <v>15</v>
      </c>
      <c r="D85196" t="s">
        <v>15</v>
      </c>
      <c r="E85196" t="s">
        <v>6178</v>
      </c>
      <c r="F85196" t="s">
        <v>15</v>
      </c>
      <c r="G85196" t="s">
        <v>15</v>
      </c>
      <c r="H85196">
        <v>586</v>
      </c>
      <c r="I85196" s="1">
        <v>43718</v>
      </c>
      <c r="J85196" t="s">
        <v>17</v>
      </c>
      <c r="K85196">
        <v>3</v>
      </c>
      <c r="L85196">
        <v>1</v>
      </c>
      <c r="M85196" s="2">
        <v>668</v>
      </c>
      <c r="N85196" t="s">
        <v>2693</v>
      </c>
    </row>
    <row r="85197" spans="1:14" x14ac:dyDescent="0.3">
      <c r="A85197" t="s">
        <v>167625</v>
      </c>
      <c r="B85197" t="s">
        <v>2723</v>
      </c>
      <c r="C85197" t="s">
        <v>15</v>
      </c>
      <c r="D85197" t="s">
        <v>15</v>
      </c>
      <c r="E85197" t="s">
        <v>3615</v>
      </c>
      <c r="F85197" t="s">
        <v>15</v>
      </c>
      <c r="G85197" t="s">
        <v>15</v>
      </c>
      <c r="H85197">
        <v>77</v>
      </c>
      <c r="I85197" s="1">
        <v>43756</v>
      </c>
      <c r="J85197" t="s">
        <v>17</v>
      </c>
      <c r="K85197">
        <v>0</v>
      </c>
      <c r="L85197">
        <v>0</v>
      </c>
      <c r="M85197" s="2">
        <v>328</v>
      </c>
      <c r="N85197" t="s">
        <v>5763</v>
      </c>
    </row>
    <row r="85198" spans="1:14" x14ac:dyDescent="0.3">
      <c r="A85198" t="s">
        <v>167626</v>
      </c>
      <c r="B85198" t="s">
        <v>167627</v>
      </c>
      <c r="C85198" t="s">
        <v>15</v>
      </c>
      <c r="D85198" t="s">
        <v>15</v>
      </c>
      <c r="E85198" t="s">
        <v>167628</v>
      </c>
      <c r="F85198" t="s">
        <v>15</v>
      </c>
      <c r="G85198" t="s">
        <v>15</v>
      </c>
      <c r="H85198">
        <v>58</v>
      </c>
      <c r="I85198" s="1">
        <v>43704</v>
      </c>
      <c r="J85198" t="s">
        <v>17</v>
      </c>
      <c r="K85198">
        <v>0</v>
      </c>
      <c r="L85198">
        <v>0</v>
      </c>
      <c r="M85198" s="2">
        <v>99</v>
      </c>
      <c r="N85198" t="s">
        <v>10582</v>
      </c>
    </row>
    <row r="85199" spans="1:14" x14ac:dyDescent="0.3">
      <c r="A85199" t="s">
        <v>167629</v>
      </c>
      <c r="B85199" t="s">
        <v>106503</v>
      </c>
      <c r="C85199" t="s">
        <v>15</v>
      </c>
      <c r="D85199" t="s">
        <v>15</v>
      </c>
      <c r="E85199" t="s">
        <v>3269</v>
      </c>
      <c r="F85199" t="s">
        <v>15</v>
      </c>
      <c r="G85199" t="s">
        <v>15</v>
      </c>
      <c r="H85199">
        <v>506</v>
      </c>
      <c r="I85199" s="1">
        <v>43713</v>
      </c>
      <c r="J85199" t="s">
        <v>225</v>
      </c>
      <c r="K85199">
        <v>0</v>
      </c>
      <c r="L85199">
        <v>0</v>
      </c>
      <c r="M85199" s="2">
        <v>635</v>
      </c>
      <c r="N85199" t="s">
        <v>30883</v>
      </c>
    </row>
    <row r="85200" spans="1:14" x14ac:dyDescent="0.3">
      <c r="A85200" t="s">
        <v>167630</v>
      </c>
      <c r="B85200" t="s">
        <v>145255</v>
      </c>
      <c r="C85200" t="s">
        <v>15</v>
      </c>
      <c r="D85200" t="s">
        <v>15</v>
      </c>
      <c r="E85200" t="s">
        <v>363</v>
      </c>
      <c r="F85200" t="s">
        <v>15</v>
      </c>
      <c r="G85200" t="s">
        <v>15</v>
      </c>
      <c r="H85200">
        <v>512</v>
      </c>
      <c r="I85200" s="1">
        <v>43686</v>
      </c>
      <c r="J85200" t="s">
        <v>17</v>
      </c>
      <c r="K85200">
        <v>0</v>
      </c>
      <c r="L85200">
        <v>0</v>
      </c>
      <c r="M85200" s="2">
        <v>1172</v>
      </c>
      <c r="N85200" t="s">
        <v>58049</v>
      </c>
    </row>
    <row r="85201" spans="1:14" x14ac:dyDescent="0.3">
      <c r="A85201" t="s">
        <v>167631</v>
      </c>
      <c r="B85201" t="s">
        <v>167632</v>
      </c>
      <c r="C85201" t="s">
        <v>15</v>
      </c>
      <c r="D85201" t="s">
        <v>15</v>
      </c>
      <c r="E85201" t="s">
        <v>167633</v>
      </c>
      <c r="F85201" t="s">
        <v>15</v>
      </c>
      <c r="G85201" t="s">
        <v>15</v>
      </c>
      <c r="H85201">
        <v>119</v>
      </c>
      <c r="I85201" s="1">
        <v>43685</v>
      </c>
      <c r="J85201" t="s">
        <v>406</v>
      </c>
      <c r="K85201">
        <v>0</v>
      </c>
      <c r="L85201">
        <v>0</v>
      </c>
      <c r="M85201" s="2">
        <v>99</v>
      </c>
      <c r="N85201" t="s">
        <v>19462</v>
      </c>
    </row>
    <row r="85202" spans="1:14" x14ac:dyDescent="0.3">
      <c r="A85202" t="s">
        <v>167634</v>
      </c>
      <c r="B85202" t="s">
        <v>21254</v>
      </c>
      <c r="C85202" t="s">
        <v>15</v>
      </c>
      <c r="D85202" t="s">
        <v>15</v>
      </c>
      <c r="E85202" t="s">
        <v>135536</v>
      </c>
      <c r="F85202" t="s">
        <v>15</v>
      </c>
      <c r="G85202" t="s">
        <v>15</v>
      </c>
      <c r="H85202">
        <v>566</v>
      </c>
      <c r="I85202" s="1">
        <v>43680</v>
      </c>
      <c r="J85202" t="s">
        <v>429</v>
      </c>
      <c r="K85202">
        <v>0</v>
      </c>
      <c r="L85202">
        <v>0</v>
      </c>
      <c r="M85202" s="2">
        <v>689</v>
      </c>
      <c r="N85202" t="s">
        <v>167635</v>
      </c>
    </row>
    <row r="85203" spans="1:14" x14ac:dyDescent="0.3">
      <c r="A85203" t="s">
        <v>167636</v>
      </c>
      <c r="B85203" t="s">
        <v>117859</v>
      </c>
      <c r="C85203" t="s">
        <v>15</v>
      </c>
      <c r="D85203" t="s">
        <v>15</v>
      </c>
      <c r="E85203" t="s">
        <v>148486</v>
      </c>
      <c r="F85203" t="s">
        <v>15</v>
      </c>
      <c r="G85203" t="s">
        <v>15</v>
      </c>
      <c r="H85203">
        <v>379</v>
      </c>
      <c r="I85203" s="1">
        <v>43697</v>
      </c>
      <c r="J85203" t="s">
        <v>17</v>
      </c>
      <c r="K85203">
        <v>0</v>
      </c>
      <c r="L85203">
        <v>0</v>
      </c>
      <c r="M85203" s="2">
        <v>586</v>
      </c>
      <c r="N85203" t="s">
        <v>2697</v>
      </c>
    </row>
    <row r="85204" spans="1:14" x14ac:dyDescent="0.3">
      <c r="A85204" t="s">
        <v>167637</v>
      </c>
      <c r="B85204" t="s">
        <v>167638</v>
      </c>
      <c r="C85204" t="s">
        <v>15</v>
      </c>
      <c r="D85204" t="s">
        <v>15</v>
      </c>
      <c r="E85204" t="s">
        <v>48755</v>
      </c>
      <c r="F85204" t="s">
        <v>15</v>
      </c>
      <c r="G85204" t="s">
        <v>15</v>
      </c>
      <c r="H85204">
        <v>234</v>
      </c>
      <c r="I85204" s="1">
        <v>43691</v>
      </c>
      <c r="J85204" t="s">
        <v>225</v>
      </c>
      <c r="K85204">
        <v>0</v>
      </c>
      <c r="L85204">
        <v>0</v>
      </c>
      <c r="M85204" s="2">
        <v>233</v>
      </c>
      <c r="N85204" t="s">
        <v>120534</v>
      </c>
    </row>
    <row r="85205" spans="1:14" x14ac:dyDescent="0.3">
      <c r="A85205" t="s">
        <v>118274</v>
      </c>
      <c r="B85205" t="s">
        <v>149367</v>
      </c>
      <c r="C85205" t="s">
        <v>15</v>
      </c>
      <c r="D85205" t="s">
        <v>15</v>
      </c>
      <c r="E85205" t="s">
        <v>167639</v>
      </c>
      <c r="F85205" t="s">
        <v>15</v>
      </c>
      <c r="G85205" t="s">
        <v>15</v>
      </c>
      <c r="H85205">
        <v>215</v>
      </c>
      <c r="I85205" s="1">
        <v>43674</v>
      </c>
      <c r="J85205" t="s">
        <v>17</v>
      </c>
      <c r="K85205">
        <v>0</v>
      </c>
      <c r="L85205">
        <v>0</v>
      </c>
      <c r="M85205" s="2">
        <v>434</v>
      </c>
      <c r="N85205" t="s">
        <v>167640</v>
      </c>
    </row>
    <row r="85206" spans="1:14" x14ac:dyDescent="0.3">
      <c r="A85206" t="s">
        <v>167641</v>
      </c>
      <c r="B85206" t="s">
        <v>167642</v>
      </c>
      <c r="C85206" t="s">
        <v>15</v>
      </c>
      <c r="D85206" t="s">
        <v>15</v>
      </c>
      <c r="E85206" t="s">
        <v>119143</v>
      </c>
      <c r="F85206" t="s">
        <v>15</v>
      </c>
      <c r="G85206" t="s">
        <v>15</v>
      </c>
      <c r="H85206">
        <v>402</v>
      </c>
      <c r="I85206" s="1">
        <v>43673</v>
      </c>
      <c r="J85206" t="s">
        <v>429</v>
      </c>
      <c r="K85206">
        <v>0</v>
      </c>
      <c r="L85206">
        <v>0</v>
      </c>
      <c r="M85206" s="2">
        <v>305</v>
      </c>
      <c r="N85206" t="s">
        <v>41229</v>
      </c>
    </row>
    <row r="85207" spans="1:14" x14ac:dyDescent="0.3">
      <c r="A85207" t="s">
        <v>167643</v>
      </c>
      <c r="B85207" t="s">
        <v>167644</v>
      </c>
      <c r="C85207" t="s">
        <v>15</v>
      </c>
      <c r="D85207" t="s">
        <v>15</v>
      </c>
      <c r="E85207" t="s">
        <v>4395</v>
      </c>
      <c r="F85207" t="s">
        <v>15</v>
      </c>
      <c r="G85207" t="s">
        <v>15</v>
      </c>
      <c r="H85207">
        <v>258</v>
      </c>
      <c r="I85207" s="1">
        <v>43658</v>
      </c>
      <c r="J85207" t="s">
        <v>406</v>
      </c>
      <c r="K85207">
        <v>0</v>
      </c>
      <c r="L85207">
        <v>0</v>
      </c>
      <c r="M85207" s="2">
        <v>166</v>
      </c>
      <c r="N85207" t="s">
        <v>41242</v>
      </c>
    </row>
    <row r="85208" spans="1:14" x14ac:dyDescent="0.3">
      <c r="A85208" t="s">
        <v>167645</v>
      </c>
      <c r="B85208" t="s">
        <v>118973</v>
      </c>
      <c r="C85208" t="s">
        <v>15</v>
      </c>
      <c r="D85208" t="s">
        <v>15</v>
      </c>
      <c r="E85208" t="s">
        <v>167646</v>
      </c>
      <c r="F85208" t="s">
        <v>167647</v>
      </c>
      <c r="G85208" t="s">
        <v>15</v>
      </c>
      <c r="H85208">
        <v>546</v>
      </c>
      <c r="I85208" s="1">
        <v>43650</v>
      </c>
      <c r="J85208" t="s">
        <v>550</v>
      </c>
      <c r="K85208">
        <v>0</v>
      </c>
      <c r="L85208">
        <v>0</v>
      </c>
      <c r="M85208" s="2">
        <v>468</v>
      </c>
      <c r="N85208" t="s">
        <v>167648</v>
      </c>
    </row>
    <row r="85209" spans="1:14" x14ac:dyDescent="0.3">
      <c r="A85209" t="s">
        <v>152372</v>
      </c>
      <c r="B85209" t="s">
        <v>167649</v>
      </c>
      <c r="C85209" t="s">
        <v>167650</v>
      </c>
      <c r="D85209" t="s">
        <v>167651</v>
      </c>
      <c r="E85209" t="s">
        <v>23074</v>
      </c>
      <c r="F85209" t="s">
        <v>14679</v>
      </c>
      <c r="G85209" t="s">
        <v>15</v>
      </c>
      <c r="H85209">
        <v>1150</v>
      </c>
      <c r="I85209" s="1">
        <v>43662</v>
      </c>
      <c r="J85209" t="s">
        <v>17</v>
      </c>
      <c r="K85209">
        <v>0</v>
      </c>
      <c r="L85209">
        <v>0</v>
      </c>
      <c r="M85209" s="2">
        <v>820</v>
      </c>
      <c r="N85209" t="s">
        <v>2499</v>
      </c>
    </row>
    <row r="85210" spans="1:14" x14ac:dyDescent="0.3">
      <c r="A85210" t="s">
        <v>167652</v>
      </c>
      <c r="B85210" t="s">
        <v>167638</v>
      </c>
      <c r="C85210" t="s">
        <v>15</v>
      </c>
      <c r="D85210" t="s">
        <v>15</v>
      </c>
      <c r="E85210" t="s">
        <v>48755</v>
      </c>
      <c r="F85210" t="s">
        <v>15</v>
      </c>
      <c r="G85210" t="s">
        <v>15</v>
      </c>
      <c r="H85210">
        <v>236</v>
      </c>
      <c r="I85210" s="1">
        <v>43658</v>
      </c>
      <c r="J85210" t="s">
        <v>225</v>
      </c>
      <c r="K85210">
        <v>0</v>
      </c>
      <c r="L85210">
        <v>0</v>
      </c>
      <c r="M85210" s="2">
        <v>233</v>
      </c>
      <c r="N85210" t="s">
        <v>118845</v>
      </c>
    </row>
    <row r="85211" spans="1:14" x14ac:dyDescent="0.3">
      <c r="A85211" t="s">
        <v>167653</v>
      </c>
      <c r="B85211" t="s">
        <v>166847</v>
      </c>
      <c r="C85211" t="s">
        <v>167654</v>
      </c>
      <c r="D85211" t="s">
        <v>15</v>
      </c>
      <c r="E85211" t="s">
        <v>54848</v>
      </c>
      <c r="F85211" t="s">
        <v>15</v>
      </c>
      <c r="G85211" t="s">
        <v>15</v>
      </c>
      <c r="H85211">
        <v>550</v>
      </c>
      <c r="I85211" s="1">
        <v>43657</v>
      </c>
      <c r="J85211" t="s">
        <v>241</v>
      </c>
      <c r="K85211">
        <v>0</v>
      </c>
      <c r="L85211">
        <v>0</v>
      </c>
      <c r="M85211" s="2">
        <v>643</v>
      </c>
      <c r="N85211" t="s">
        <v>149237</v>
      </c>
    </row>
    <row r="85212" spans="1:14" x14ac:dyDescent="0.3">
      <c r="A85212" t="s">
        <v>167655</v>
      </c>
      <c r="B85212" t="s">
        <v>167366</v>
      </c>
      <c r="C85212" t="s">
        <v>15</v>
      </c>
      <c r="D85212" t="s">
        <v>15</v>
      </c>
      <c r="E85212" t="s">
        <v>13374</v>
      </c>
      <c r="F85212" t="s">
        <v>15</v>
      </c>
      <c r="G85212" t="s">
        <v>15</v>
      </c>
      <c r="H85212">
        <v>389</v>
      </c>
      <c r="I85212" s="1">
        <v>43655</v>
      </c>
      <c r="J85212" t="s">
        <v>17</v>
      </c>
      <c r="K85212">
        <v>0</v>
      </c>
      <c r="L85212">
        <v>0</v>
      </c>
      <c r="M85212" s="2">
        <v>586</v>
      </c>
      <c r="N85212" t="s">
        <v>15569</v>
      </c>
    </row>
    <row r="85213" spans="1:14" x14ac:dyDescent="0.3">
      <c r="A85213" t="s">
        <v>167656</v>
      </c>
      <c r="B85213" t="s">
        <v>167657</v>
      </c>
      <c r="C85213" t="s">
        <v>15</v>
      </c>
      <c r="D85213" t="s">
        <v>15</v>
      </c>
      <c r="E85213" t="s">
        <v>38318</v>
      </c>
      <c r="F85213" t="s">
        <v>15</v>
      </c>
      <c r="G85213" t="s">
        <v>15</v>
      </c>
      <c r="H85213">
        <v>558</v>
      </c>
      <c r="I85213" s="1">
        <v>43648</v>
      </c>
      <c r="J85213" t="s">
        <v>17</v>
      </c>
      <c r="K85213">
        <v>0</v>
      </c>
      <c r="L85213">
        <v>0</v>
      </c>
      <c r="M85213" s="2">
        <v>1256</v>
      </c>
      <c r="N85213" t="s">
        <v>24537</v>
      </c>
    </row>
    <row r="85214" spans="1:14" x14ac:dyDescent="0.3">
      <c r="A85214" t="s">
        <v>167658</v>
      </c>
      <c r="B85214" t="s">
        <v>167659</v>
      </c>
      <c r="C85214" t="s">
        <v>15</v>
      </c>
      <c r="D85214" t="s">
        <v>15</v>
      </c>
      <c r="E85214" t="s">
        <v>150157</v>
      </c>
      <c r="F85214" t="s">
        <v>15</v>
      </c>
      <c r="G85214" t="s">
        <v>15</v>
      </c>
      <c r="H85214">
        <v>182</v>
      </c>
      <c r="I85214" s="1">
        <v>43661</v>
      </c>
      <c r="J85214" t="s">
        <v>225</v>
      </c>
      <c r="K85214">
        <v>0</v>
      </c>
      <c r="L85214">
        <v>0</v>
      </c>
      <c r="M85214" s="2">
        <v>233</v>
      </c>
      <c r="N85214" t="s">
        <v>167660</v>
      </c>
    </row>
    <row r="85215" spans="1:14" x14ac:dyDescent="0.3">
      <c r="A85215" t="s">
        <v>167661</v>
      </c>
      <c r="B85215" t="s">
        <v>167094</v>
      </c>
      <c r="C85215" t="s">
        <v>15</v>
      </c>
      <c r="D85215" t="s">
        <v>15</v>
      </c>
      <c r="E85215" t="s">
        <v>102601</v>
      </c>
      <c r="F85215" t="s">
        <v>97054</v>
      </c>
      <c r="G85215" t="s">
        <v>15</v>
      </c>
      <c r="H85215">
        <v>661</v>
      </c>
      <c r="I85215" s="1">
        <v>43633</v>
      </c>
      <c r="J85215" t="s">
        <v>17</v>
      </c>
      <c r="K85215">
        <v>0</v>
      </c>
      <c r="L85215">
        <v>0</v>
      </c>
      <c r="M85215" s="2">
        <v>836</v>
      </c>
      <c r="N85215" t="s">
        <v>77395</v>
      </c>
    </row>
    <row r="85216" spans="1:14" x14ac:dyDescent="0.3">
      <c r="A85216" t="s">
        <v>167662</v>
      </c>
      <c r="B85216" t="s">
        <v>167642</v>
      </c>
      <c r="C85216" t="s">
        <v>15</v>
      </c>
      <c r="D85216" t="s">
        <v>15</v>
      </c>
      <c r="E85216" t="s">
        <v>119143</v>
      </c>
      <c r="F85216" t="s">
        <v>15</v>
      </c>
      <c r="G85216" t="s">
        <v>15</v>
      </c>
      <c r="H85216">
        <v>24</v>
      </c>
      <c r="I85216" s="1">
        <v>43638</v>
      </c>
      <c r="J85216" t="s">
        <v>429</v>
      </c>
      <c r="K85216">
        <v>0</v>
      </c>
      <c r="L85216">
        <v>0</v>
      </c>
      <c r="M85216" s="2">
        <v>36</v>
      </c>
      <c r="N85216" t="s">
        <v>143630</v>
      </c>
    </row>
    <row r="85217" spans="1:14" x14ac:dyDescent="0.3">
      <c r="A85217" t="s">
        <v>167663</v>
      </c>
      <c r="B85217" t="s">
        <v>1702</v>
      </c>
      <c r="C85217" t="s">
        <v>15</v>
      </c>
      <c r="D85217" t="s">
        <v>15</v>
      </c>
      <c r="E85217" t="s">
        <v>4395</v>
      </c>
      <c r="F85217" t="s">
        <v>15</v>
      </c>
      <c r="G85217" t="s">
        <v>15</v>
      </c>
      <c r="H85217">
        <v>142</v>
      </c>
      <c r="I85217" s="1">
        <v>43622</v>
      </c>
      <c r="J85217" t="s">
        <v>406</v>
      </c>
      <c r="K85217">
        <v>0</v>
      </c>
      <c r="L85217">
        <v>0</v>
      </c>
      <c r="M85217" s="2">
        <v>166</v>
      </c>
      <c r="N85217" t="s">
        <v>167664</v>
      </c>
    </row>
    <row r="85218" spans="1:14" x14ac:dyDescent="0.3">
      <c r="A85218" t="s">
        <v>167665</v>
      </c>
      <c r="B85218" t="s">
        <v>167666</v>
      </c>
      <c r="C85218" t="s">
        <v>15</v>
      </c>
      <c r="D85218" t="s">
        <v>15</v>
      </c>
      <c r="E85218" t="s">
        <v>54</v>
      </c>
      <c r="F85218" t="s">
        <v>15</v>
      </c>
      <c r="G85218" t="s">
        <v>15</v>
      </c>
      <c r="H85218">
        <v>799</v>
      </c>
      <c r="I85218" s="1">
        <v>43622</v>
      </c>
      <c r="J85218" t="s">
        <v>17</v>
      </c>
      <c r="K85218">
        <v>0</v>
      </c>
      <c r="L85218">
        <v>0</v>
      </c>
      <c r="M85218" s="2">
        <v>1055</v>
      </c>
      <c r="N85218" t="s">
        <v>2602</v>
      </c>
    </row>
    <row r="85219" spans="1:14" x14ac:dyDescent="0.3">
      <c r="A85219" t="s">
        <v>167667</v>
      </c>
      <c r="B85219" t="s">
        <v>167210</v>
      </c>
      <c r="C85219" t="s">
        <v>15</v>
      </c>
      <c r="D85219" t="s">
        <v>15</v>
      </c>
      <c r="E85219" t="s">
        <v>4868</v>
      </c>
      <c r="F85219" t="s">
        <v>15</v>
      </c>
      <c r="G85219" t="s">
        <v>15</v>
      </c>
      <c r="H85219">
        <v>477</v>
      </c>
      <c r="I85219" s="1">
        <v>43683</v>
      </c>
      <c r="J85219" t="s">
        <v>17</v>
      </c>
      <c r="K85219">
        <v>0</v>
      </c>
      <c r="L85219">
        <v>0</v>
      </c>
      <c r="M85219" s="2">
        <v>837</v>
      </c>
      <c r="N85219" t="s">
        <v>6504</v>
      </c>
    </row>
    <row r="85220" spans="1:14" x14ac:dyDescent="0.3">
      <c r="A85220" t="s">
        <v>167668</v>
      </c>
      <c r="B85220" t="s">
        <v>167649</v>
      </c>
      <c r="C85220" t="s">
        <v>167669</v>
      </c>
      <c r="D85220" t="s">
        <v>167651</v>
      </c>
      <c r="E85220" t="s">
        <v>23074</v>
      </c>
      <c r="F85220" t="s">
        <v>14679</v>
      </c>
      <c r="G85220" t="s">
        <v>15</v>
      </c>
      <c r="H85220">
        <v>996</v>
      </c>
      <c r="I85220" s="1">
        <v>43627</v>
      </c>
      <c r="J85220" t="s">
        <v>17</v>
      </c>
      <c r="K85220">
        <v>0</v>
      </c>
      <c r="L85220">
        <v>0</v>
      </c>
      <c r="M85220" s="2">
        <v>820</v>
      </c>
      <c r="N85220" t="s">
        <v>8559</v>
      </c>
    </row>
    <row r="85221" spans="1:14" x14ac:dyDescent="0.3">
      <c r="A85221" t="s">
        <v>167670</v>
      </c>
      <c r="B85221" t="s">
        <v>167671</v>
      </c>
      <c r="C85221" t="s">
        <v>15</v>
      </c>
      <c r="D85221" t="s">
        <v>15</v>
      </c>
      <c r="E85221" t="s">
        <v>32470</v>
      </c>
      <c r="F85221" t="s">
        <v>15</v>
      </c>
      <c r="G85221" t="s">
        <v>15</v>
      </c>
      <c r="H85221">
        <v>766</v>
      </c>
      <c r="I85221" s="1">
        <v>43614</v>
      </c>
      <c r="J85221" t="s">
        <v>17</v>
      </c>
      <c r="K85221">
        <v>0</v>
      </c>
      <c r="L85221">
        <v>0</v>
      </c>
      <c r="M85221" s="2">
        <v>1172</v>
      </c>
      <c r="N85221" t="s">
        <v>90922</v>
      </c>
    </row>
    <row r="85222" spans="1:14" x14ac:dyDescent="0.3">
      <c r="A85222" t="s">
        <v>167672</v>
      </c>
      <c r="B85222" t="s">
        <v>147912</v>
      </c>
      <c r="C85222" t="s">
        <v>15</v>
      </c>
      <c r="D85222" t="s">
        <v>15</v>
      </c>
      <c r="E85222" t="s">
        <v>32640</v>
      </c>
      <c r="F85222" t="s">
        <v>167673</v>
      </c>
      <c r="G85222" t="s">
        <v>15</v>
      </c>
      <c r="H85222">
        <v>406</v>
      </c>
      <c r="I85222" s="1">
        <v>43620</v>
      </c>
      <c r="J85222" t="s">
        <v>17</v>
      </c>
      <c r="K85222">
        <v>0</v>
      </c>
      <c r="L85222">
        <v>0</v>
      </c>
      <c r="M85222" s="2">
        <v>586</v>
      </c>
      <c r="N85222" t="s">
        <v>13997</v>
      </c>
    </row>
    <row r="85223" spans="1:14" x14ac:dyDescent="0.3">
      <c r="A85223" t="s">
        <v>146382</v>
      </c>
      <c r="B85223" t="s">
        <v>167674</v>
      </c>
      <c r="C85223" t="s">
        <v>15</v>
      </c>
      <c r="D85223" t="s">
        <v>15</v>
      </c>
      <c r="E85223" t="s">
        <v>686</v>
      </c>
      <c r="F85223" t="s">
        <v>15</v>
      </c>
      <c r="G85223" t="s">
        <v>15</v>
      </c>
      <c r="H85223">
        <v>612</v>
      </c>
      <c r="I85223" s="1">
        <v>43607</v>
      </c>
      <c r="J85223" t="s">
        <v>17</v>
      </c>
      <c r="K85223">
        <v>0</v>
      </c>
      <c r="L85223">
        <v>0</v>
      </c>
      <c r="M85223" s="2">
        <v>938</v>
      </c>
      <c r="N85223" t="s">
        <v>25122</v>
      </c>
    </row>
    <row r="85224" spans="1:14" x14ac:dyDescent="0.3">
      <c r="A85224" t="s">
        <v>167675</v>
      </c>
      <c r="B85224" t="s">
        <v>167642</v>
      </c>
      <c r="C85224" t="s">
        <v>15</v>
      </c>
      <c r="D85224" t="s">
        <v>15</v>
      </c>
      <c r="E85224" t="s">
        <v>119143</v>
      </c>
      <c r="F85224" t="s">
        <v>15</v>
      </c>
      <c r="G85224" t="s">
        <v>15</v>
      </c>
      <c r="H85224">
        <v>375</v>
      </c>
      <c r="I85224" s="1">
        <v>43631</v>
      </c>
      <c r="J85224" t="s">
        <v>429</v>
      </c>
      <c r="K85224">
        <v>0</v>
      </c>
      <c r="L85224">
        <v>0</v>
      </c>
      <c r="M85224" s="2">
        <v>305</v>
      </c>
      <c r="N85224" t="s">
        <v>88987</v>
      </c>
    </row>
    <row r="85225" spans="1:14" x14ac:dyDescent="0.3">
      <c r="A85225" t="s">
        <v>167676</v>
      </c>
      <c r="B85225" t="s">
        <v>167642</v>
      </c>
      <c r="C85225" t="s">
        <v>15</v>
      </c>
      <c r="D85225" t="s">
        <v>15</v>
      </c>
      <c r="E85225" t="s">
        <v>167677</v>
      </c>
      <c r="F85225" t="s">
        <v>15</v>
      </c>
      <c r="G85225" t="s">
        <v>15</v>
      </c>
      <c r="H85225">
        <v>423</v>
      </c>
      <c r="I85225" s="1">
        <v>43617</v>
      </c>
      <c r="J85225" t="s">
        <v>429</v>
      </c>
      <c r="K85225">
        <v>0</v>
      </c>
      <c r="L85225">
        <v>0</v>
      </c>
      <c r="M85225" s="2">
        <v>305</v>
      </c>
      <c r="N85225" t="s">
        <v>167678</v>
      </c>
    </row>
    <row r="85226" spans="1:14" x14ac:dyDescent="0.3">
      <c r="A85226" t="s">
        <v>167679</v>
      </c>
      <c r="B85226" t="s">
        <v>167680</v>
      </c>
      <c r="C85226" t="s">
        <v>15</v>
      </c>
      <c r="D85226" t="s">
        <v>15</v>
      </c>
      <c r="E85226" t="s">
        <v>81383</v>
      </c>
      <c r="F85226" t="s">
        <v>15</v>
      </c>
      <c r="G85226" t="s">
        <v>15</v>
      </c>
      <c r="H85226">
        <v>338</v>
      </c>
      <c r="I85226" s="1">
        <v>43616</v>
      </c>
      <c r="J85226" t="s">
        <v>17</v>
      </c>
      <c r="K85226">
        <v>0</v>
      </c>
      <c r="L85226">
        <v>0</v>
      </c>
      <c r="M85226" s="2">
        <v>586</v>
      </c>
      <c r="N85226" t="s">
        <v>8557</v>
      </c>
    </row>
    <row r="85227" spans="1:14" x14ac:dyDescent="0.3">
      <c r="A85227" t="s">
        <v>167681</v>
      </c>
      <c r="B85227" t="s">
        <v>167682</v>
      </c>
      <c r="C85227" t="s">
        <v>15</v>
      </c>
      <c r="D85227" t="s">
        <v>15</v>
      </c>
      <c r="E85227" t="s">
        <v>167683</v>
      </c>
      <c r="F85227" t="s">
        <v>108223</v>
      </c>
      <c r="G85227" t="s">
        <v>15</v>
      </c>
      <c r="H85227">
        <v>465</v>
      </c>
      <c r="I85227" s="1">
        <v>43607</v>
      </c>
      <c r="J85227" t="s">
        <v>17</v>
      </c>
      <c r="K85227">
        <v>0</v>
      </c>
      <c r="L85227">
        <v>0</v>
      </c>
      <c r="M85227" s="2">
        <v>703</v>
      </c>
      <c r="N85227" t="s">
        <v>25122</v>
      </c>
    </row>
    <row r="85228" spans="1:14" x14ac:dyDescent="0.3">
      <c r="A85228" t="s">
        <v>163308</v>
      </c>
      <c r="B85228" t="s">
        <v>167684</v>
      </c>
      <c r="C85228" t="s">
        <v>15</v>
      </c>
      <c r="D85228" t="s">
        <v>15</v>
      </c>
      <c r="E85228" t="s">
        <v>28</v>
      </c>
      <c r="F85228" t="s">
        <v>15</v>
      </c>
      <c r="G85228" t="s">
        <v>15</v>
      </c>
      <c r="H85228">
        <v>724</v>
      </c>
      <c r="I85228" s="1">
        <v>43704</v>
      </c>
      <c r="J85228" t="s">
        <v>17</v>
      </c>
      <c r="K85228">
        <v>0</v>
      </c>
      <c r="L85228">
        <v>0</v>
      </c>
      <c r="M85228" s="2">
        <v>700</v>
      </c>
      <c r="N85228" t="s">
        <v>10582</v>
      </c>
    </row>
    <row r="85229" spans="1:14" x14ac:dyDescent="0.3">
      <c r="A85229" t="s">
        <v>167685</v>
      </c>
      <c r="B85229" t="s">
        <v>167686</v>
      </c>
      <c r="C85229" t="s">
        <v>15</v>
      </c>
      <c r="D85229" t="s">
        <v>15</v>
      </c>
      <c r="E85229" t="s">
        <v>167687</v>
      </c>
      <c r="F85229" t="s">
        <v>15</v>
      </c>
      <c r="G85229" t="s">
        <v>15</v>
      </c>
      <c r="H85229">
        <v>852</v>
      </c>
      <c r="I85229" s="1">
        <v>43606</v>
      </c>
      <c r="J85229" t="s">
        <v>17</v>
      </c>
      <c r="K85229">
        <v>5</v>
      </c>
      <c r="L85229">
        <v>1</v>
      </c>
      <c r="M85229" s="2">
        <v>234</v>
      </c>
      <c r="N85229" t="s">
        <v>19508</v>
      </c>
    </row>
    <row r="85230" spans="1:14" x14ac:dyDescent="0.3">
      <c r="A85230" t="s">
        <v>167688</v>
      </c>
      <c r="B85230" t="s">
        <v>163312</v>
      </c>
      <c r="C85230" t="s">
        <v>15</v>
      </c>
      <c r="D85230" t="s">
        <v>15</v>
      </c>
      <c r="E85230" t="s">
        <v>167689</v>
      </c>
      <c r="F85230" t="s">
        <v>15</v>
      </c>
      <c r="G85230" t="s">
        <v>15</v>
      </c>
      <c r="H85230">
        <v>338</v>
      </c>
      <c r="I85230" s="1">
        <v>43592</v>
      </c>
      <c r="J85230" t="s">
        <v>1116</v>
      </c>
      <c r="K85230">
        <v>0</v>
      </c>
      <c r="L85230">
        <v>0</v>
      </c>
      <c r="M85230" s="2">
        <v>334</v>
      </c>
      <c r="N85230" t="s">
        <v>167690</v>
      </c>
    </row>
    <row r="85231" spans="1:14" x14ac:dyDescent="0.3">
      <c r="A85231" t="s">
        <v>97814</v>
      </c>
      <c r="B85231" t="s">
        <v>167691</v>
      </c>
      <c r="C85231" t="s">
        <v>15</v>
      </c>
      <c r="D85231" t="s">
        <v>15</v>
      </c>
      <c r="E85231" t="s">
        <v>2583</v>
      </c>
      <c r="F85231" t="s">
        <v>15</v>
      </c>
      <c r="G85231" t="s">
        <v>15</v>
      </c>
      <c r="H85231">
        <v>533</v>
      </c>
      <c r="I85231" s="1">
        <v>43616</v>
      </c>
      <c r="J85231" t="s">
        <v>225</v>
      </c>
      <c r="K85231">
        <v>0</v>
      </c>
      <c r="L85231">
        <v>0</v>
      </c>
      <c r="M85231" s="2">
        <v>367</v>
      </c>
      <c r="N85231" t="s">
        <v>123379</v>
      </c>
    </row>
    <row r="85232" spans="1:14" x14ac:dyDescent="0.3">
      <c r="A85232" t="s">
        <v>167692</v>
      </c>
      <c r="B85232" t="s">
        <v>164694</v>
      </c>
      <c r="C85232" t="s">
        <v>15</v>
      </c>
      <c r="D85232" t="s">
        <v>15</v>
      </c>
      <c r="E85232" t="s">
        <v>28</v>
      </c>
      <c r="F85232" t="s">
        <v>15664</v>
      </c>
      <c r="G85232" t="s">
        <v>15</v>
      </c>
      <c r="H85232">
        <v>680</v>
      </c>
      <c r="I85232" s="1">
        <v>43595</v>
      </c>
      <c r="J85232" t="s">
        <v>17</v>
      </c>
      <c r="K85232">
        <v>0</v>
      </c>
      <c r="L85232">
        <v>0</v>
      </c>
      <c r="M85232" s="2">
        <v>938</v>
      </c>
      <c r="N85232" t="s">
        <v>40168</v>
      </c>
    </row>
    <row r="85233" spans="1:14" x14ac:dyDescent="0.3">
      <c r="A85233" t="s">
        <v>167693</v>
      </c>
      <c r="B85233" t="s">
        <v>167671</v>
      </c>
      <c r="C85233" t="s">
        <v>15</v>
      </c>
      <c r="D85233" t="s">
        <v>15</v>
      </c>
      <c r="E85233" t="s">
        <v>32470</v>
      </c>
      <c r="F85233" t="s">
        <v>15</v>
      </c>
      <c r="G85233" t="s">
        <v>15</v>
      </c>
      <c r="H85233">
        <v>713</v>
      </c>
      <c r="I85233" s="1">
        <v>43591</v>
      </c>
      <c r="J85233" t="s">
        <v>17</v>
      </c>
      <c r="K85233">
        <v>0</v>
      </c>
      <c r="L85233">
        <v>0</v>
      </c>
      <c r="M85233" s="2">
        <v>1172</v>
      </c>
      <c r="N85233" t="s">
        <v>63794</v>
      </c>
    </row>
    <row r="85234" spans="1:14" x14ac:dyDescent="0.3">
      <c r="A85234" t="s">
        <v>167694</v>
      </c>
      <c r="B85234" t="s">
        <v>167671</v>
      </c>
      <c r="C85234" t="s">
        <v>15</v>
      </c>
      <c r="D85234" t="s">
        <v>15</v>
      </c>
      <c r="E85234" t="s">
        <v>3945</v>
      </c>
      <c r="F85234" t="s">
        <v>15</v>
      </c>
      <c r="G85234" t="s">
        <v>15</v>
      </c>
      <c r="H85234">
        <v>687</v>
      </c>
      <c r="I85234" s="1">
        <v>43591</v>
      </c>
      <c r="J85234" t="s">
        <v>17</v>
      </c>
      <c r="K85234">
        <v>0</v>
      </c>
      <c r="L85234">
        <v>0</v>
      </c>
      <c r="M85234" s="2">
        <v>1172</v>
      </c>
      <c r="N85234" t="s">
        <v>63794</v>
      </c>
    </row>
    <row r="85235" spans="1:14" x14ac:dyDescent="0.3">
      <c r="A85235" t="s">
        <v>167695</v>
      </c>
      <c r="B85235" t="s">
        <v>167696</v>
      </c>
      <c r="C85235" t="s">
        <v>15</v>
      </c>
      <c r="D85235" t="s">
        <v>15</v>
      </c>
      <c r="E85235" t="s">
        <v>81789</v>
      </c>
      <c r="F85235" t="s">
        <v>15</v>
      </c>
      <c r="G85235" t="s">
        <v>15</v>
      </c>
      <c r="H85235">
        <v>447</v>
      </c>
      <c r="I85235" s="1">
        <v>43585</v>
      </c>
      <c r="J85235" t="s">
        <v>17</v>
      </c>
      <c r="K85235">
        <v>0</v>
      </c>
      <c r="L85235">
        <v>0</v>
      </c>
      <c r="M85235" s="2">
        <v>586</v>
      </c>
      <c r="N85235" t="s">
        <v>6247</v>
      </c>
    </row>
    <row r="85236" spans="1:14" x14ac:dyDescent="0.3">
      <c r="A85236" t="s">
        <v>167697</v>
      </c>
      <c r="B85236" t="s">
        <v>165949</v>
      </c>
      <c r="C85236" t="s">
        <v>15</v>
      </c>
      <c r="D85236" t="s">
        <v>15</v>
      </c>
      <c r="E85236" t="s">
        <v>68</v>
      </c>
      <c r="F85236" t="s">
        <v>15</v>
      </c>
      <c r="G85236" t="s">
        <v>15</v>
      </c>
      <c r="H85236">
        <v>653</v>
      </c>
      <c r="I85236" s="1">
        <v>43585</v>
      </c>
      <c r="J85236" t="s">
        <v>17</v>
      </c>
      <c r="K85236">
        <v>0</v>
      </c>
      <c r="L85236">
        <v>0</v>
      </c>
      <c r="M85236" s="2">
        <v>586</v>
      </c>
      <c r="N85236" t="s">
        <v>6247</v>
      </c>
    </row>
    <row r="85237" spans="1:14" x14ac:dyDescent="0.3">
      <c r="A85237" t="s">
        <v>167698</v>
      </c>
      <c r="B85237" t="s">
        <v>167699</v>
      </c>
      <c r="C85237" t="s">
        <v>15</v>
      </c>
      <c r="D85237" t="s">
        <v>15</v>
      </c>
      <c r="E85237" t="s">
        <v>2229</v>
      </c>
      <c r="F85237" t="s">
        <v>15</v>
      </c>
      <c r="G85237" t="s">
        <v>15</v>
      </c>
      <c r="H85237">
        <v>459</v>
      </c>
      <c r="I85237" s="1">
        <v>43566</v>
      </c>
      <c r="J85237" t="s">
        <v>17</v>
      </c>
      <c r="K85237">
        <v>0</v>
      </c>
      <c r="L85237">
        <v>0</v>
      </c>
      <c r="M85237" s="2">
        <v>468</v>
      </c>
      <c r="N85237" t="s">
        <v>11999</v>
      </c>
    </row>
    <row r="85238" spans="1:14" x14ac:dyDescent="0.3">
      <c r="A85238" t="s">
        <v>167700</v>
      </c>
      <c r="B85238" t="s">
        <v>17632</v>
      </c>
      <c r="C85238" t="s">
        <v>15</v>
      </c>
      <c r="D85238" t="s">
        <v>15</v>
      </c>
      <c r="E85238" t="s">
        <v>167701</v>
      </c>
      <c r="F85238" t="s">
        <v>15</v>
      </c>
      <c r="G85238" t="s">
        <v>15</v>
      </c>
      <c r="H85238">
        <v>410</v>
      </c>
      <c r="I85238" s="1">
        <v>43560</v>
      </c>
      <c r="J85238" t="s">
        <v>17</v>
      </c>
      <c r="K85238">
        <v>0</v>
      </c>
      <c r="L85238">
        <v>0</v>
      </c>
      <c r="M85238" s="2">
        <v>854</v>
      </c>
      <c r="N85238" t="s">
        <v>88997</v>
      </c>
    </row>
    <row r="85239" spans="1:14" x14ac:dyDescent="0.3">
      <c r="A85239" t="s">
        <v>167702</v>
      </c>
      <c r="B85239" t="s">
        <v>167703</v>
      </c>
      <c r="C85239" t="s">
        <v>15</v>
      </c>
      <c r="D85239" t="s">
        <v>15</v>
      </c>
      <c r="E85239" t="s">
        <v>80498</v>
      </c>
      <c r="F85239" t="s">
        <v>15</v>
      </c>
      <c r="G85239" t="s">
        <v>15</v>
      </c>
      <c r="H85239">
        <v>634</v>
      </c>
      <c r="I85239" s="1">
        <v>43571</v>
      </c>
      <c r="J85239" t="s">
        <v>17</v>
      </c>
      <c r="K85239">
        <v>0</v>
      </c>
      <c r="L85239">
        <v>0</v>
      </c>
      <c r="M85239" s="2">
        <v>703</v>
      </c>
      <c r="N85239" t="s">
        <v>8569</v>
      </c>
    </row>
    <row r="85240" spans="1:14" x14ac:dyDescent="0.3">
      <c r="A85240" t="s">
        <v>167704</v>
      </c>
      <c r="B85240" t="s">
        <v>167175</v>
      </c>
      <c r="C85240" t="s">
        <v>15</v>
      </c>
      <c r="D85240" t="s">
        <v>15</v>
      </c>
      <c r="E85240" t="s">
        <v>7792</v>
      </c>
      <c r="F85240" t="s">
        <v>15</v>
      </c>
      <c r="G85240" t="s">
        <v>15</v>
      </c>
      <c r="H85240">
        <v>742</v>
      </c>
      <c r="I85240" s="1">
        <v>43571</v>
      </c>
      <c r="J85240" t="s">
        <v>17</v>
      </c>
      <c r="K85240">
        <v>0</v>
      </c>
      <c r="L85240">
        <v>0</v>
      </c>
      <c r="M85240" s="2">
        <v>700</v>
      </c>
      <c r="N85240" t="s">
        <v>8569</v>
      </c>
    </row>
    <row r="85241" spans="1:14" x14ac:dyDescent="0.3">
      <c r="A85241" t="s">
        <v>167705</v>
      </c>
      <c r="B85241" t="s">
        <v>167706</v>
      </c>
      <c r="C85241" t="s">
        <v>15</v>
      </c>
      <c r="D85241" t="s">
        <v>15</v>
      </c>
      <c r="E85241" t="s">
        <v>8112</v>
      </c>
      <c r="F85241" t="s">
        <v>15</v>
      </c>
      <c r="G85241" t="s">
        <v>15</v>
      </c>
      <c r="H85241">
        <v>848</v>
      </c>
      <c r="I85241" s="1">
        <v>43571</v>
      </c>
      <c r="J85241" t="s">
        <v>17</v>
      </c>
      <c r="K85241">
        <v>0</v>
      </c>
      <c r="L85241">
        <v>0</v>
      </c>
      <c r="M85241" s="2">
        <v>836</v>
      </c>
      <c r="N85241" t="s">
        <v>8569</v>
      </c>
    </row>
    <row r="85242" spans="1:14" x14ac:dyDescent="0.3">
      <c r="A85242" t="s">
        <v>167707</v>
      </c>
      <c r="B85242" t="s">
        <v>167642</v>
      </c>
      <c r="C85242" t="s">
        <v>15</v>
      </c>
      <c r="D85242" t="s">
        <v>15</v>
      </c>
      <c r="E85242" t="s">
        <v>119143</v>
      </c>
      <c r="F85242" t="s">
        <v>15</v>
      </c>
      <c r="G85242" t="s">
        <v>15</v>
      </c>
      <c r="H85242">
        <v>250</v>
      </c>
      <c r="I85242" s="1">
        <v>43575</v>
      </c>
      <c r="J85242" t="s">
        <v>429</v>
      </c>
      <c r="K85242">
        <v>0</v>
      </c>
      <c r="L85242">
        <v>0</v>
      </c>
      <c r="M85242" s="2">
        <v>267</v>
      </c>
      <c r="N85242" t="s">
        <v>41286</v>
      </c>
    </row>
    <row r="85243" spans="1:14" x14ac:dyDescent="0.3">
      <c r="A85243" t="s">
        <v>167708</v>
      </c>
      <c r="B85243" t="s">
        <v>167642</v>
      </c>
      <c r="C85243" t="s">
        <v>15</v>
      </c>
      <c r="D85243" t="s">
        <v>15</v>
      </c>
      <c r="E85243" t="s">
        <v>43500</v>
      </c>
      <c r="F85243" t="s">
        <v>15</v>
      </c>
      <c r="G85243" t="s">
        <v>15</v>
      </c>
      <c r="H85243">
        <v>289</v>
      </c>
      <c r="I85243" s="1">
        <v>43561</v>
      </c>
      <c r="J85243" t="s">
        <v>429</v>
      </c>
      <c r="K85243">
        <v>0</v>
      </c>
      <c r="L85243">
        <v>0</v>
      </c>
      <c r="M85243" s="2">
        <v>267</v>
      </c>
      <c r="N85243" t="s">
        <v>16834</v>
      </c>
    </row>
    <row r="85244" spans="1:14" x14ac:dyDescent="0.3">
      <c r="A85244" t="s">
        <v>167709</v>
      </c>
      <c r="B85244" t="s">
        <v>167255</v>
      </c>
      <c r="C85244" t="s">
        <v>15</v>
      </c>
      <c r="D85244" t="s">
        <v>15</v>
      </c>
      <c r="E85244" t="s">
        <v>162942</v>
      </c>
      <c r="F85244" t="s">
        <v>15</v>
      </c>
      <c r="G85244" t="s">
        <v>15</v>
      </c>
      <c r="H85244">
        <v>621</v>
      </c>
      <c r="I85244" s="1">
        <v>43570</v>
      </c>
      <c r="J85244" t="s">
        <v>225</v>
      </c>
      <c r="K85244">
        <v>0</v>
      </c>
      <c r="L85244">
        <v>0</v>
      </c>
      <c r="M85244" s="2">
        <v>334</v>
      </c>
      <c r="N85244" t="s">
        <v>79272</v>
      </c>
    </row>
    <row r="85245" spans="1:14" x14ac:dyDescent="0.3">
      <c r="A85245" t="s">
        <v>167710</v>
      </c>
      <c r="B85245" t="s">
        <v>166847</v>
      </c>
      <c r="C85245" t="s">
        <v>15</v>
      </c>
      <c r="D85245" t="s">
        <v>15</v>
      </c>
      <c r="E85245" t="s">
        <v>115912</v>
      </c>
      <c r="F85245" t="s">
        <v>15</v>
      </c>
      <c r="G85245" t="s">
        <v>15</v>
      </c>
      <c r="H85245">
        <v>429</v>
      </c>
      <c r="I85245" s="1">
        <v>43566</v>
      </c>
      <c r="J85245" t="s">
        <v>241</v>
      </c>
      <c r="K85245">
        <v>0</v>
      </c>
      <c r="L85245">
        <v>0</v>
      </c>
      <c r="M85245" s="2">
        <v>643</v>
      </c>
      <c r="N85245" t="s">
        <v>142595</v>
      </c>
    </row>
    <row r="85246" spans="1:14" x14ac:dyDescent="0.3">
      <c r="A85246" t="s">
        <v>167711</v>
      </c>
      <c r="B85246" t="s">
        <v>166847</v>
      </c>
      <c r="C85246" t="s">
        <v>15</v>
      </c>
      <c r="D85246" t="s">
        <v>15</v>
      </c>
      <c r="E85246" t="s">
        <v>167088</v>
      </c>
      <c r="F85246" t="s">
        <v>15</v>
      </c>
      <c r="G85246" t="s">
        <v>15</v>
      </c>
      <c r="H85246">
        <v>441</v>
      </c>
      <c r="I85246" s="1">
        <v>43566</v>
      </c>
      <c r="J85246" t="s">
        <v>241</v>
      </c>
      <c r="K85246">
        <v>0</v>
      </c>
      <c r="L85246">
        <v>0</v>
      </c>
      <c r="M85246" s="2">
        <v>643</v>
      </c>
      <c r="N85246" t="s">
        <v>142595</v>
      </c>
    </row>
    <row r="85247" spans="1:14" x14ac:dyDescent="0.3">
      <c r="A85247" t="s">
        <v>167712</v>
      </c>
      <c r="B85247" t="s">
        <v>167713</v>
      </c>
      <c r="C85247" t="s">
        <v>15</v>
      </c>
      <c r="D85247" t="s">
        <v>15</v>
      </c>
      <c r="E85247" t="s">
        <v>167714</v>
      </c>
      <c r="F85247" t="s">
        <v>15</v>
      </c>
      <c r="G85247" t="s">
        <v>15</v>
      </c>
      <c r="H85247">
        <v>360</v>
      </c>
      <c r="I85247" s="1">
        <v>43551</v>
      </c>
      <c r="J85247" t="s">
        <v>550</v>
      </c>
      <c r="K85247">
        <v>0</v>
      </c>
      <c r="L85247">
        <v>0</v>
      </c>
      <c r="M85247" s="2">
        <v>535</v>
      </c>
      <c r="N85247" t="s">
        <v>167715</v>
      </c>
    </row>
    <row r="85248" spans="1:14" x14ac:dyDescent="0.3">
      <c r="A85248" t="s">
        <v>167716</v>
      </c>
      <c r="B85248" t="s">
        <v>163312</v>
      </c>
      <c r="C85248" t="s">
        <v>15</v>
      </c>
      <c r="D85248" t="s">
        <v>15</v>
      </c>
      <c r="E85248" t="s">
        <v>1580</v>
      </c>
      <c r="F85248" t="s">
        <v>15</v>
      </c>
      <c r="G85248" t="s">
        <v>15</v>
      </c>
      <c r="H85248">
        <v>286</v>
      </c>
      <c r="I85248" s="1">
        <v>43543</v>
      </c>
      <c r="J85248" t="s">
        <v>1116</v>
      </c>
      <c r="K85248">
        <v>0</v>
      </c>
      <c r="L85248">
        <v>0</v>
      </c>
      <c r="M85248" s="2">
        <v>334</v>
      </c>
      <c r="N85248" t="s">
        <v>167717</v>
      </c>
    </row>
    <row r="85249" spans="1:14" x14ac:dyDescent="0.3">
      <c r="A85249" t="s">
        <v>167718</v>
      </c>
      <c r="B85249" t="s">
        <v>167719</v>
      </c>
      <c r="C85249" t="s">
        <v>15</v>
      </c>
      <c r="D85249" t="s">
        <v>15</v>
      </c>
      <c r="E85249" t="s">
        <v>147109</v>
      </c>
      <c r="F85249" t="s">
        <v>167720</v>
      </c>
      <c r="G85249" t="s">
        <v>15</v>
      </c>
      <c r="H85249">
        <v>842</v>
      </c>
      <c r="I85249" s="1">
        <v>43567</v>
      </c>
      <c r="J85249" t="s">
        <v>225</v>
      </c>
      <c r="K85249">
        <v>0</v>
      </c>
      <c r="L85249">
        <v>0</v>
      </c>
      <c r="M85249" s="2">
        <v>401</v>
      </c>
      <c r="N85249" t="s">
        <v>148425</v>
      </c>
    </row>
    <row r="85250" spans="1:14" x14ac:dyDescent="0.3">
      <c r="A85250" t="s">
        <v>167721</v>
      </c>
      <c r="B85250" t="s">
        <v>1702</v>
      </c>
      <c r="C85250" t="s">
        <v>15</v>
      </c>
      <c r="D85250" t="s">
        <v>15</v>
      </c>
      <c r="E85250" t="s">
        <v>38269</v>
      </c>
      <c r="F85250" t="s">
        <v>15</v>
      </c>
      <c r="G85250" t="s">
        <v>15</v>
      </c>
      <c r="H85250">
        <v>372</v>
      </c>
      <c r="I85250" s="1">
        <v>43529</v>
      </c>
      <c r="J85250" t="s">
        <v>550</v>
      </c>
      <c r="K85250">
        <v>0</v>
      </c>
      <c r="L85250">
        <v>0</v>
      </c>
      <c r="M85250" s="2">
        <v>468</v>
      </c>
      <c r="N85250" t="s">
        <v>167722</v>
      </c>
    </row>
    <row r="85251" spans="1:14" x14ac:dyDescent="0.3">
      <c r="A85251" t="s">
        <v>167723</v>
      </c>
      <c r="B85251" t="s">
        <v>1702</v>
      </c>
      <c r="C85251" t="s">
        <v>15</v>
      </c>
      <c r="D85251" t="s">
        <v>15</v>
      </c>
      <c r="E85251" t="s">
        <v>38269</v>
      </c>
      <c r="F85251" t="s">
        <v>15</v>
      </c>
      <c r="G85251" t="s">
        <v>15</v>
      </c>
      <c r="H85251">
        <v>376</v>
      </c>
      <c r="I85251" s="1">
        <v>43530</v>
      </c>
      <c r="J85251" t="s">
        <v>550</v>
      </c>
      <c r="K85251">
        <v>0</v>
      </c>
      <c r="L85251">
        <v>0</v>
      </c>
      <c r="M85251" s="2">
        <v>468</v>
      </c>
      <c r="N85251" t="s">
        <v>167724</v>
      </c>
    </row>
    <row r="85252" spans="1:14" x14ac:dyDescent="0.3">
      <c r="A85252" t="s">
        <v>167725</v>
      </c>
      <c r="B85252" t="s">
        <v>1702</v>
      </c>
      <c r="C85252" t="s">
        <v>15</v>
      </c>
      <c r="D85252" t="s">
        <v>15</v>
      </c>
      <c r="E85252" t="s">
        <v>38269</v>
      </c>
      <c r="F85252" t="s">
        <v>15</v>
      </c>
      <c r="G85252" t="s">
        <v>15</v>
      </c>
      <c r="H85252">
        <v>361</v>
      </c>
      <c r="I85252" s="1">
        <v>43529</v>
      </c>
      <c r="J85252" t="s">
        <v>550</v>
      </c>
      <c r="K85252">
        <v>0</v>
      </c>
      <c r="L85252">
        <v>0</v>
      </c>
      <c r="M85252" s="2">
        <v>468</v>
      </c>
      <c r="N85252" t="s">
        <v>167722</v>
      </c>
    </row>
    <row r="85253" spans="1:14" x14ac:dyDescent="0.3">
      <c r="A85253" t="s">
        <v>167726</v>
      </c>
      <c r="B85253" t="s">
        <v>117852</v>
      </c>
      <c r="C85253" t="s">
        <v>15</v>
      </c>
      <c r="D85253" t="s">
        <v>15</v>
      </c>
      <c r="E85253" t="s">
        <v>118662</v>
      </c>
      <c r="F85253" t="s">
        <v>167727</v>
      </c>
      <c r="G85253" t="s">
        <v>15</v>
      </c>
      <c r="H85253">
        <v>542</v>
      </c>
      <c r="I85253" s="1">
        <v>43523</v>
      </c>
      <c r="J85253" t="s">
        <v>207</v>
      </c>
      <c r="K85253">
        <v>0</v>
      </c>
      <c r="L85253">
        <v>0</v>
      </c>
      <c r="M85253" s="2">
        <v>691</v>
      </c>
      <c r="N85253" t="s">
        <v>70307</v>
      </c>
    </row>
    <row r="85254" spans="1:14" x14ac:dyDescent="0.3">
      <c r="A85254" t="s">
        <v>167728</v>
      </c>
      <c r="B85254" t="s">
        <v>167729</v>
      </c>
      <c r="C85254" t="s">
        <v>15</v>
      </c>
      <c r="D85254" t="s">
        <v>15</v>
      </c>
      <c r="E85254" t="s">
        <v>166189</v>
      </c>
      <c r="F85254" t="s">
        <v>15</v>
      </c>
      <c r="G85254" t="s">
        <v>15</v>
      </c>
      <c r="H85254">
        <v>512</v>
      </c>
      <c r="I85254" s="1">
        <v>43536</v>
      </c>
      <c r="J85254" t="s">
        <v>17</v>
      </c>
      <c r="K85254">
        <v>0</v>
      </c>
      <c r="L85254">
        <v>0</v>
      </c>
      <c r="M85254" s="2">
        <v>422</v>
      </c>
      <c r="N85254" t="s">
        <v>6289</v>
      </c>
    </row>
    <row r="85255" spans="1:14" x14ac:dyDescent="0.3">
      <c r="A85255" t="s">
        <v>71945</v>
      </c>
      <c r="B85255" t="s">
        <v>167730</v>
      </c>
      <c r="C85255" t="s">
        <v>15</v>
      </c>
      <c r="D85255" t="s">
        <v>15</v>
      </c>
      <c r="E85255" t="s">
        <v>167731</v>
      </c>
      <c r="F85255" t="s">
        <v>15</v>
      </c>
      <c r="G85255" t="s">
        <v>15</v>
      </c>
      <c r="H85255">
        <v>440</v>
      </c>
      <c r="I85255" s="1">
        <v>43530</v>
      </c>
      <c r="J85255" t="s">
        <v>429</v>
      </c>
      <c r="K85255">
        <v>0</v>
      </c>
      <c r="L85255">
        <v>0</v>
      </c>
      <c r="M85255" s="2">
        <v>305</v>
      </c>
      <c r="N85255" t="s">
        <v>58133</v>
      </c>
    </row>
    <row r="85256" spans="1:14" x14ac:dyDescent="0.3">
      <c r="A85256" t="s">
        <v>167732</v>
      </c>
      <c r="B85256" t="s">
        <v>115046</v>
      </c>
      <c r="C85256" t="s">
        <v>15</v>
      </c>
      <c r="D85256" t="s">
        <v>15</v>
      </c>
      <c r="E85256" t="s">
        <v>167733</v>
      </c>
      <c r="F85256" t="s">
        <v>15</v>
      </c>
      <c r="G85256" t="s">
        <v>15</v>
      </c>
      <c r="H85256">
        <v>261</v>
      </c>
      <c r="I85256" s="1">
        <v>43523</v>
      </c>
      <c r="J85256" t="s">
        <v>207</v>
      </c>
      <c r="K85256">
        <v>0</v>
      </c>
      <c r="L85256">
        <v>0</v>
      </c>
      <c r="M85256" s="2">
        <v>537</v>
      </c>
      <c r="N85256" t="s">
        <v>70307</v>
      </c>
    </row>
    <row r="85257" spans="1:14" x14ac:dyDescent="0.3">
      <c r="A85257" t="s">
        <v>167734</v>
      </c>
      <c r="B85257" t="s">
        <v>167735</v>
      </c>
      <c r="C85257" t="s">
        <v>15</v>
      </c>
      <c r="D85257" t="s">
        <v>15</v>
      </c>
      <c r="E85257" t="s">
        <v>116270</v>
      </c>
      <c r="F85257" t="s">
        <v>15</v>
      </c>
      <c r="G85257" t="s">
        <v>15</v>
      </c>
      <c r="H85257">
        <v>502</v>
      </c>
      <c r="I85257" s="1">
        <v>43685</v>
      </c>
      <c r="J85257" t="s">
        <v>17</v>
      </c>
      <c r="K85257">
        <v>0</v>
      </c>
      <c r="L85257">
        <v>0</v>
      </c>
      <c r="M85257" s="2">
        <v>615</v>
      </c>
      <c r="N85257" t="s">
        <v>7907</v>
      </c>
    </row>
    <row r="85258" spans="1:14" x14ac:dyDescent="0.3">
      <c r="A85258" t="s">
        <v>167736</v>
      </c>
      <c r="B85258" t="s">
        <v>12250</v>
      </c>
      <c r="C85258" t="s">
        <v>15</v>
      </c>
      <c r="D85258" t="s">
        <v>15</v>
      </c>
      <c r="E85258" t="s">
        <v>95928</v>
      </c>
      <c r="F85258" t="s">
        <v>15</v>
      </c>
      <c r="G85258" t="s">
        <v>15</v>
      </c>
      <c r="H85258">
        <v>662</v>
      </c>
      <c r="I85258" s="1">
        <v>43546</v>
      </c>
      <c r="J85258" t="s">
        <v>225</v>
      </c>
      <c r="K85258">
        <v>0</v>
      </c>
      <c r="L85258">
        <v>0</v>
      </c>
      <c r="M85258" s="2">
        <v>602</v>
      </c>
      <c r="N85258" t="s">
        <v>28571</v>
      </c>
    </row>
    <row r="85259" spans="1:14" x14ac:dyDescent="0.3">
      <c r="A85259" t="s">
        <v>167737</v>
      </c>
      <c r="B85259" t="s">
        <v>167738</v>
      </c>
      <c r="C85259" t="s">
        <v>15</v>
      </c>
      <c r="D85259" t="s">
        <v>15</v>
      </c>
      <c r="E85259" t="s">
        <v>18529</v>
      </c>
      <c r="F85259" t="s">
        <v>15</v>
      </c>
      <c r="G85259" t="s">
        <v>15</v>
      </c>
      <c r="H85259">
        <v>287</v>
      </c>
      <c r="I85259" s="1">
        <v>43517</v>
      </c>
      <c r="J85259" t="s">
        <v>550</v>
      </c>
      <c r="K85259">
        <v>0</v>
      </c>
      <c r="L85259">
        <v>0</v>
      </c>
      <c r="M85259" s="2">
        <v>468</v>
      </c>
      <c r="N85259" t="s">
        <v>167739</v>
      </c>
    </row>
    <row r="85260" spans="1:14" x14ac:dyDescent="0.3">
      <c r="A85260" t="s">
        <v>167740</v>
      </c>
      <c r="B85260" t="s">
        <v>167741</v>
      </c>
      <c r="C85260" t="s">
        <v>167742</v>
      </c>
      <c r="D85260" t="s">
        <v>15</v>
      </c>
      <c r="E85260" t="s">
        <v>167743</v>
      </c>
      <c r="F85260" t="s">
        <v>15</v>
      </c>
      <c r="G85260" t="s">
        <v>15</v>
      </c>
      <c r="H85260">
        <v>150</v>
      </c>
      <c r="I85260" s="1">
        <v>43518</v>
      </c>
      <c r="J85260" t="s">
        <v>17</v>
      </c>
      <c r="K85260">
        <v>5</v>
      </c>
      <c r="L85260">
        <v>1</v>
      </c>
      <c r="M85260" s="2">
        <v>233</v>
      </c>
      <c r="N85260" t="s">
        <v>71106</v>
      </c>
    </row>
    <row r="85261" spans="1:14" x14ac:dyDescent="0.3">
      <c r="A85261" t="s">
        <v>167744</v>
      </c>
      <c r="B85261" t="s">
        <v>167642</v>
      </c>
      <c r="C85261" t="s">
        <v>15</v>
      </c>
      <c r="D85261" t="s">
        <v>15</v>
      </c>
      <c r="E85261" t="s">
        <v>43500</v>
      </c>
      <c r="F85261" t="s">
        <v>15</v>
      </c>
      <c r="G85261" t="s">
        <v>15</v>
      </c>
      <c r="H85261">
        <v>407</v>
      </c>
      <c r="I85261" s="1">
        <v>43526</v>
      </c>
      <c r="J85261" t="s">
        <v>429</v>
      </c>
      <c r="K85261">
        <v>0</v>
      </c>
      <c r="L85261">
        <v>0</v>
      </c>
      <c r="M85261" s="2">
        <v>305</v>
      </c>
      <c r="N85261" t="s">
        <v>167745</v>
      </c>
    </row>
    <row r="85262" spans="1:14" x14ac:dyDescent="0.3">
      <c r="A85262" t="s">
        <v>167746</v>
      </c>
      <c r="B85262" t="s">
        <v>163706</v>
      </c>
      <c r="C85262" t="s">
        <v>15</v>
      </c>
      <c r="D85262" t="s">
        <v>15</v>
      </c>
      <c r="E85262" t="s">
        <v>6178</v>
      </c>
      <c r="F85262" t="s">
        <v>15</v>
      </c>
      <c r="G85262" t="s">
        <v>15</v>
      </c>
      <c r="H85262">
        <v>482</v>
      </c>
      <c r="I85262" s="1">
        <v>43515</v>
      </c>
      <c r="J85262" t="s">
        <v>17</v>
      </c>
      <c r="K85262">
        <v>0</v>
      </c>
      <c r="L85262">
        <v>0</v>
      </c>
      <c r="M85262" s="2">
        <v>668</v>
      </c>
      <c r="N85262" t="s">
        <v>2525</v>
      </c>
    </row>
    <row r="85263" spans="1:14" x14ac:dyDescent="0.3">
      <c r="A85263" t="s">
        <v>167747</v>
      </c>
      <c r="B85263" t="s">
        <v>167748</v>
      </c>
      <c r="C85263" t="s">
        <v>15</v>
      </c>
      <c r="D85263" t="s">
        <v>15</v>
      </c>
      <c r="E85263" t="s">
        <v>281</v>
      </c>
      <c r="F85263" t="s">
        <v>96040</v>
      </c>
      <c r="G85263" t="s">
        <v>15</v>
      </c>
      <c r="H85263">
        <v>327</v>
      </c>
      <c r="I85263" s="1">
        <v>43515</v>
      </c>
      <c r="J85263" t="s">
        <v>17</v>
      </c>
      <c r="K85263">
        <v>0</v>
      </c>
      <c r="L85263">
        <v>0</v>
      </c>
      <c r="M85263" s="2">
        <v>586</v>
      </c>
      <c r="N85263" t="s">
        <v>2525</v>
      </c>
    </row>
    <row r="85264" spans="1:14" x14ac:dyDescent="0.3">
      <c r="A85264" t="s">
        <v>167749</v>
      </c>
      <c r="B85264" t="s">
        <v>167729</v>
      </c>
      <c r="C85264" t="s">
        <v>15</v>
      </c>
      <c r="D85264" t="s">
        <v>15</v>
      </c>
      <c r="E85264" t="s">
        <v>166189</v>
      </c>
      <c r="F85264" t="s">
        <v>15</v>
      </c>
      <c r="G85264" t="s">
        <v>15</v>
      </c>
      <c r="H85264">
        <v>469</v>
      </c>
      <c r="I85264" s="1">
        <v>43508</v>
      </c>
      <c r="J85264" t="s">
        <v>17</v>
      </c>
      <c r="K85264">
        <v>0</v>
      </c>
      <c r="L85264">
        <v>0</v>
      </c>
      <c r="M85264" s="2">
        <v>421</v>
      </c>
      <c r="N85264" t="s">
        <v>26595</v>
      </c>
    </row>
    <row r="85265" spans="1:14" x14ac:dyDescent="0.3">
      <c r="A85265" t="s">
        <v>167750</v>
      </c>
      <c r="B85265" t="s">
        <v>167642</v>
      </c>
      <c r="C85265" t="s">
        <v>15</v>
      </c>
      <c r="D85265" t="s">
        <v>15</v>
      </c>
      <c r="E85265" t="s">
        <v>43500</v>
      </c>
      <c r="F85265" t="s">
        <v>15</v>
      </c>
      <c r="G85265" t="s">
        <v>15</v>
      </c>
      <c r="H85265">
        <v>333</v>
      </c>
      <c r="I85265" s="1">
        <v>43498</v>
      </c>
      <c r="J85265" t="s">
        <v>429</v>
      </c>
      <c r="K85265">
        <v>0</v>
      </c>
      <c r="L85265">
        <v>0</v>
      </c>
      <c r="M85265" s="2">
        <v>267</v>
      </c>
      <c r="N85265" t="s">
        <v>167751</v>
      </c>
    </row>
    <row r="85266" spans="1:14" x14ac:dyDescent="0.3">
      <c r="A85266" t="s">
        <v>167752</v>
      </c>
      <c r="B85266" t="s">
        <v>167753</v>
      </c>
      <c r="C85266" t="s">
        <v>15</v>
      </c>
      <c r="D85266" t="s">
        <v>15</v>
      </c>
      <c r="E85266" t="s">
        <v>36590</v>
      </c>
      <c r="F85266" t="s">
        <v>15</v>
      </c>
      <c r="G85266" t="s">
        <v>15</v>
      </c>
      <c r="H85266">
        <v>1249</v>
      </c>
      <c r="I85266" s="1">
        <v>43480</v>
      </c>
      <c r="J85266" t="s">
        <v>17</v>
      </c>
      <c r="K85266">
        <v>0</v>
      </c>
      <c r="L85266">
        <v>0</v>
      </c>
      <c r="M85266" s="2">
        <v>1054</v>
      </c>
      <c r="N85266" t="s">
        <v>2349</v>
      </c>
    </row>
    <row r="85267" spans="1:14" x14ac:dyDescent="0.3">
      <c r="A85267" t="s">
        <v>167754</v>
      </c>
      <c r="B85267" t="s">
        <v>17404</v>
      </c>
      <c r="C85267" t="s">
        <v>15</v>
      </c>
      <c r="D85267" t="s">
        <v>15</v>
      </c>
      <c r="E85267" t="s">
        <v>1498</v>
      </c>
      <c r="F85267" t="s">
        <v>15</v>
      </c>
      <c r="G85267" t="s">
        <v>15</v>
      </c>
      <c r="H85267">
        <v>455</v>
      </c>
      <c r="I85267" s="1">
        <v>40127</v>
      </c>
      <c r="J85267" t="s">
        <v>17</v>
      </c>
      <c r="K85267">
        <v>0</v>
      </c>
      <c r="L85267">
        <v>0</v>
      </c>
      <c r="M85267" s="2">
        <v>1005</v>
      </c>
      <c r="N85267" t="s">
        <v>28657</v>
      </c>
    </row>
    <row r="85268" spans="1:14" x14ac:dyDescent="0.3">
      <c r="A85268" t="s">
        <v>167755</v>
      </c>
      <c r="B85268" t="s">
        <v>167756</v>
      </c>
      <c r="C85268" t="s">
        <v>15</v>
      </c>
      <c r="D85268" t="s">
        <v>15</v>
      </c>
      <c r="E85268" t="s">
        <v>167757</v>
      </c>
      <c r="F85268" t="s">
        <v>15</v>
      </c>
      <c r="G85268" t="s">
        <v>15</v>
      </c>
      <c r="H85268">
        <v>484</v>
      </c>
      <c r="I85268" s="1">
        <v>43522</v>
      </c>
      <c r="J85268" t="s">
        <v>17</v>
      </c>
      <c r="K85268">
        <v>0</v>
      </c>
      <c r="L85268">
        <v>0</v>
      </c>
      <c r="M85268" s="2">
        <v>1156</v>
      </c>
      <c r="N85268" t="s">
        <v>2647</v>
      </c>
    </row>
    <row r="85269" spans="1:14" x14ac:dyDescent="0.3">
      <c r="A85269" t="s">
        <v>167758</v>
      </c>
      <c r="B85269" t="s">
        <v>167759</v>
      </c>
      <c r="C85269" t="s">
        <v>15</v>
      </c>
      <c r="D85269" t="s">
        <v>15</v>
      </c>
      <c r="E85269" t="s">
        <v>8716</v>
      </c>
      <c r="F85269" t="s">
        <v>15</v>
      </c>
      <c r="G85269" t="s">
        <v>15</v>
      </c>
      <c r="H85269">
        <v>489</v>
      </c>
      <c r="I85269" s="1">
        <v>43529</v>
      </c>
      <c r="J85269" t="s">
        <v>17</v>
      </c>
      <c r="K85269">
        <v>0</v>
      </c>
      <c r="L85269">
        <v>0</v>
      </c>
      <c r="M85269" s="2">
        <v>1156</v>
      </c>
      <c r="N85269" t="s">
        <v>6538</v>
      </c>
    </row>
    <row r="85270" spans="1:14" x14ac:dyDescent="0.3">
      <c r="A85270" t="s">
        <v>167760</v>
      </c>
      <c r="B85270" t="s">
        <v>167761</v>
      </c>
      <c r="C85270" t="s">
        <v>15</v>
      </c>
      <c r="D85270" t="s">
        <v>15</v>
      </c>
      <c r="E85270" t="s">
        <v>14049</v>
      </c>
      <c r="F85270" t="s">
        <v>15</v>
      </c>
      <c r="G85270" t="s">
        <v>15</v>
      </c>
      <c r="H85270">
        <v>101</v>
      </c>
      <c r="I85270" s="1">
        <v>43467</v>
      </c>
      <c r="J85270" t="s">
        <v>369</v>
      </c>
      <c r="K85270">
        <v>0</v>
      </c>
      <c r="L85270">
        <v>0</v>
      </c>
      <c r="M85270" s="2">
        <v>268</v>
      </c>
      <c r="N85270" t="s">
        <v>10307</v>
      </c>
    </row>
    <row r="85271" spans="1:14" x14ac:dyDescent="0.3">
      <c r="A85271" t="s">
        <v>167762</v>
      </c>
      <c r="B85271" t="s">
        <v>167763</v>
      </c>
      <c r="C85271" t="s">
        <v>15</v>
      </c>
      <c r="D85271" t="s">
        <v>15</v>
      </c>
      <c r="E85271" t="s">
        <v>3063</v>
      </c>
      <c r="F85271" t="s">
        <v>15</v>
      </c>
      <c r="G85271" t="s">
        <v>15</v>
      </c>
      <c r="H85271">
        <v>632</v>
      </c>
      <c r="I85271" s="1">
        <v>43475</v>
      </c>
      <c r="J85271" t="s">
        <v>17</v>
      </c>
      <c r="K85271">
        <v>0</v>
      </c>
      <c r="L85271">
        <v>0</v>
      </c>
      <c r="M85271" s="2">
        <v>586</v>
      </c>
      <c r="N85271" t="s">
        <v>17593</v>
      </c>
    </row>
    <row r="85272" spans="1:14" x14ac:dyDescent="0.3">
      <c r="A85272" t="s">
        <v>167764</v>
      </c>
      <c r="B85272" t="s">
        <v>39185</v>
      </c>
      <c r="C85272" t="s">
        <v>15</v>
      </c>
      <c r="D85272" t="s">
        <v>15</v>
      </c>
      <c r="E85272" t="s">
        <v>59207</v>
      </c>
      <c r="F85272" t="s">
        <v>167765</v>
      </c>
      <c r="G85272" t="s">
        <v>15</v>
      </c>
      <c r="H85272">
        <v>502</v>
      </c>
      <c r="I85272" s="1">
        <v>43463</v>
      </c>
      <c r="J85272" t="s">
        <v>429</v>
      </c>
      <c r="K85272">
        <v>0</v>
      </c>
      <c r="L85272">
        <v>0</v>
      </c>
      <c r="M85272" s="2">
        <v>574</v>
      </c>
      <c r="N85272" t="s">
        <v>167766</v>
      </c>
    </row>
    <row r="85273" spans="1:14" x14ac:dyDescent="0.3">
      <c r="A85273" t="s">
        <v>167767</v>
      </c>
      <c r="B85273" t="s">
        <v>115046</v>
      </c>
      <c r="C85273" t="s">
        <v>15</v>
      </c>
      <c r="D85273" t="s">
        <v>15</v>
      </c>
      <c r="E85273" t="s">
        <v>167768</v>
      </c>
      <c r="F85273" t="s">
        <v>15</v>
      </c>
      <c r="G85273" t="s">
        <v>15</v>
      </c>
      <c r="H85273">
        <v>556</v>
      </c>
      <c r="I85273" s="1">
        <v>43453</v>
      </c>
      <c r="J85273" t="s">
        <v>207</v>
      </c>
      <c r="K85273">
        <v>0</v>
      </c>
      <c r="L85273">
        <v>0</v>
      </c>
      <c r="M85273" s="2">
        <v>691</v>
      </c>
      <c r="N85273" t="s">
        <v>167769</v>
      </c>
    </row>
    <row r="85274" spans="1:14" x14ac:dyDescent="0.3">
      <c r="A85274" t="s">
        <v>167770</v>
      </c>
      <c r="B85274" t="s">
        <v>167642</v>
      </c>
      <c r="C85274" t="s">
        <v>15</v>
      </c>
      <c r="D85274" t="s">
        <v>15</v>
      </c>
      <c r="E85274" t="s">
        <v>43500</v>
      </c>
      <c r="F85274" t="s">
        <v>15</v>
      </c>
      <c r="G85274" t="s">
        <v>15</v>
      </c>
      <c r="H85274">
        <v>262</v>
      </c>
      <c r="I85274" s="1">
        <v>43470</v>
      </c>
      <c r="J85274" t="s">
        <v>429</v>
      </c>
      <c r="K85274">
        <v>0</v>
      </c>
      <c r="L85274">
        <v>0</v>
      </c>
      <c r="M85274" s="2">
        <v>267</v>
      </c>
      <c r="N85274" t="s">
        <v>167771</v>
      </c>
    </row>
    <row r="85275" spans="1:14" x14ac:dyDescent="0.3">
      <c r="A85275" t="s">
        <v>167772</v>
      </c>
      <c r="B85275" t="s">
        <v>39185</v>
      </c>
      <c r="C85275" t="s">
        <v>15</v>
      </c>
      <c r="D85275" t="s">
        <v>15</v>
      </c>
      <c r="E85275" t="s">
        <v>167773</v>
      </c>
      <c r="F85275" t="s">
        <v>167774</v>
      </c>
      <c r="G85275" t="s">
        <v>15</v>
      </c>
      <c r="H85275">
        <v>642</v>
      </c>
      <c r="I85275" s="1">
        <v>43456</v>
      </c>
      <c r="J85275" t="s">
        <v>429</v>
      </c>
      <c r="K85275">
        <v>0</v>
      </c>
      <c r="L85275">
        <v>0</v>
      </c>
      <c r="M85275" s="2">
        <v>689</v>
      </c>
      <c r="N85275" t="s">
        <v>167775</v>
      </c>
    </row>
    <row r="85276" spans="1:14" x14ac:dyDescent="0.3">
      <c r="A85276" t="s">
        <v>167776</v>
      </c>
      <c r="B85276" t="s">
        <v>40325</v>
      </c>
      <c r="C85276" t="s">
        <v>15</v>
      </c>
      <c r="D85276" t="s">
        <v>15</v>
      </c>
      <c r="E85276" t="s">
        <v>40325</v>
      </c>
      <c r="F85276" t="s">
        <v>15</v>
      </c>
      <c r="G85276" t="s">
        <v>15</v>
      </c>
      <c r="H85276">
        <v>104</v>
      </c>
      <c r="I85276" s="1">
        <v>43453</v>
      </c>
      <c r="J85276" t="s">
        <v>225</v>
      </c>
      <c r="K85276">
        <v>0</v>
      </c>
      <c r="L85276">
        <v>0</v>
      </c>
      <c r="M85276" s="2">
        <v>166</v>
      </c>
      <c r="N85276" t="s">
        <v>167777</v>
      </c>
    </row>
    <row r="85277" spans="1:14" x14ac:dyDescent="0.3">
      <c r="A85277" t="s">
        <v>70054</v>
      </c>
      <c r="B85277" t="s">
        <v>5886</v>
      </c>
      <c r="C85277" t="s">
        <v>15</v>
      </c>
      <c r="D85277" t="s">
        <v>15</v>
      </c>
      <c r="E85277" t="s">
        <v>5887</v>
      </c>
      <c r="F85277" t="s">
        <v>15</v>
      </c>
      <c r="G85277" t="s">
        <v>15</v>
      </c>
      <c r="H85277">
        <v>571</v>
      </c>
      <c r="I85277" s="1">
        <v>43473</v>
      </c>
      <c r="J85277" t="s">
        <v>17</v>
      </c>
      <c r="K85277">
        <v>0</v>
      </c>
      <c r="L85277">
        <v>0</v>
      </c>
      <c r="M85277" s="2">
        <v>586</v>
      </c>
      <c r="N85277" t="s">
        <v>728</v>
      </c>
    </row>
    <row r="85278" spans="1:14" x14ac:dyDescent="0.3">
      <c r="A85278" t="s">
        <v>167778</v>
      </c>
      <c r="B85278" t="s">
        <v>167779</v>
      </c>
      <c r="C85278" t="s">
        <v>15</v>
      </c>
      <c r="D85278" t="s">
        <v>15</v>
      </c>
      <c r="E85278" t="s">
        <v>10619</v>
      </c>
      <c r="F85278" t="s">
        <v>15</v>
      </c>
      <c r="G85278" t="s">
        <v>15</v>
      </c>
      <c r="H85278">
        <v>700</v>
      </c>
      <c r="I85278" s="1">
        <v>43452</v>
      </c>
      <c r="J85278" t="s">
        <v>17</v>
      </c>
      <c r="K85278">
        <v>0</v>
      </c>
      <c r="L85278">
        <v>0</v>
      </c>
      <c r="M85278" s="2">
        <v>586</v>
      </c>
      <c r="N85278" t="s">
        <v>17363</v>
      </c>
    </row>
    <row r="85279" spans="1:14" x14ac:dyDescent="0.3">
      <c r="A85279" t="s">
        <v>13950</v>
      </c>
      <c r="B85279" t="s">
        <v>13951</v>
      </c>
      <c r="C85279" t="s">
        <v>15</v>
      </c>
      <c r="D85279" t="s">
        <v>15</v>
      </c>
      <c r="E85279" t="s">
        <v>6854</v>
      </c>
      <c r="F85279" t="s">
        <v>15</v>
      </c>
      <c r="G85279" t="s">
        <v>15</v>
      </c>
      <c r="H85279">
        <v>308</v>
      </c>
      <c r="I85279" s="1">
        <v>43441</v>
      </c>
      <c r="J85279" t="s">
        <v>225</v>
      </c>
      <c r="K85279">
        <v>0</v>
      </c>
      <c r="L85279">
        <v>0</v>
      </c>
      <c r="M85279" s="2">
        <v>535</v>
      </c>
      <c r="N85279" t="s">
        <v>16108</v>
      </c>
    </row>
    <row r="85280" spans="1:14" x14ac:dyDescent="0.3">
      <c r="A85280" t="s">
        <v>167780</v>
      </c>
      <c r="B85280" t="s">
        <v>167781</v>
      </c>
      <c r="C85280" t="s">
        <v>15</v>
      </c>
      <c r="D85280" t="s">
        <v>15</v>
      </c>
      <c r="E85280" t="s">
        <v>10050</v>
      </c>
      <c r="F85280" t="s">
        <v>15</v>
      </c>
      <c r="G85280" t="s">
        <v>15</v>
      </c>
      <c r="H85280">
        <v>601</v>
      </c>
      <c r="I85280" s="1">
        <v>43501</v>
      </c>
      <c r="J85280" t="s">
        <v>17</v>
      </c>
      <c r="K85280">
        <v>0</v>
      </c>
      <c r="L85280">
        <v>0</v>
      </c>
      <c r="M85280" s="2">
        <v>1256</v>
      </c>
      <c r="N85280" t="s">
        <v>6532</v>
      </c>
    </row>
    <row r="85281" spans="1:14" x14ac:dyDescent="0.3">
      <c r="A85281" t="s">
        <v>167782</v>
      </c>
      <c r="B85281" t="s">
        <v>167756</v>
      </c>
      <c r="C85281" t="s">
        <v>15</v>
      </c>
      <c r="D85281" t="s">
        <v>15</v>
      </c>
      <c r="E85281" t="s">
        <v>14057</v>
      </c>
      <c r="F85281" t="s">
        <v>15</v>
      </c>
      <c r="G85281" t="s">
        <v>15</v>
      </c>
      <c r="H85281">
        <v>334</v>
      </c>
      <c r="I85281" s="1">
        <v>43487</v>
      </c>
      <c r="J85281" t="s">
        <v>17</v>
      </c>
      <c r="K85281">
        <v>0</v>
      </c>
      <c r="L85281">
        <v>0</v>
      </c>
      <c r="M85281" s="2">
        <v>904</v>
      </c>
      <c r="N85281" t="s">
        <v>115</v>
      </c>
    </row>
    <row r="85282" spans="1:14" x14ac:dyDescent="0.3">
      <c r="A85282" t="s">
        <v>167783</v>
      </c>
      <c r="B85282" t="s">
        <v>167784</v>
      </c>
      <c r="C85282" t="s">
        <v>15</v>
      </c>
      <c r="D85282" t="s">
        <v>15</v>
      </c>
      <c r="E85282" t="s">
        <v>7166</v>
      </c>
      <c r="F85282" t="s">
        <v>15</v>
      </c>
      <c r="G85282" t="s">
        <v>15</v>
      </c>
      <c r="H85282">
        <v>486</v>
      </c>
      <c r="I85282" s="1">
        <v>43452</v>
      </c>
      <c r="J85282" t="s">
        <v>17</v>
      </c>
      <c r="K85282">
        <v>4</v>
      </c>
      <c r="L85282">
        <v>1</v>
      </c>
      <c r="M85282" s="2">
        <v>820</v>
      </c>
      <c r="N85282" t="s">
        <v>17363</v>
      </c>
    </row>
    <row r="85283" spans="1:14" x14ac:dyDescent="0.3">
      <c r="A85283" t="s">
        <v>167785</v>
      </c>
      <c r="B85283" t="s">
        <v>167786</v>
      </c>
      <c r="C85283" t="s">
        <v>15</v>
      </c>
      <c r="D85283" t="s">
        <v>15</v>
      </c>
      <c r="E85283" t="s">
        <v>167787</v>
      </c>
      <c r="F85283" t="s">
        <v>167765</v>
      </c>
      <c r="G85283" t="s">
        <v>15</v>
      </c>
      <c r="H85283">
        <v>453</v>
      </c>
      <c r="I85283" s="1">
        <v>43439</v>
      </c>
      <c r="J85283" t="s">
        <v>429</v>
      </c>
      <c r="K85283">
        <v>0</v>
      </c>
      <c r="L85283">
        <v>0</v>
      </c>
      <c r="M85283" s="2">
        <v>305</v>
      </c>
      <c r="N85283" t="s">
        <v>167788</v>
      </c>
    </row>
    <row r="85284" spans="1:14" x14ac:dyDescent="0.3">
      <c r="A85284" t="s">
        <v>167789</v>
      </c>
      <c r="B85284" t="s">
        <v>14077</v>
      </c>
      <c r="C85284" t="s">
        <v>15</v>
      </c>
      <c r="D85284" t="s">
        <v>15</v>
      </c>
      <c r="E85284" t="s">
        <v>14078</v>
      </c>
      <c r="F85284" t="s">
        <v>15</v>
      </c>
      <c r="G85284" t="s">
        <v>15</v>
      </c>
      <c r="H85284">
        <v>493</v>
      </c>
      <c r="I85284" s="1">
        <v>39678</v>
      </c>
      <c r="J85284" t="s">
        <v>17</v>
      </c>
      <c r="K85284">
        <v>0</v>
      </c>
      <c r="L85284">
        <v>0</v>
      </c>
      <c r="M85284" s="2">
        <v>585</v>
      </c>
      <c r="N85284" t="s">
        <v>17344</v>
      </c>
    </row>
    <row r="85285" spans="1:14" x14ac:dyDescent="0.3">
      <c r="A85285" t="s">
        <v>167790</v>
      </c>
      <c r="B85285" t="s">
        <v>107265</v>
      </c>
      <c r="C85285" t="s">
        <v>15</v>
      </c>
      <c r="D85285" t="s">
        <v>15</v>
      </c>
      <c r="E85285" t="s">
        <v>153860</v>
      </c>
      <c r="F85285" t="s">
        <v>167791</v>
      </c>
      <c r="G85285" t="s">
        <v>15</v>
      </c>
      <c r="H85285">
        <v>475</v>
      </c>
      <c r="I85285" s="1">
        <v>43159</v>
      </c>
      <c r="J85285" t="s">
        <v>550</v>
      </c>
      <c r="K85285">
        <v>0</v>
      </c>
      <c r="L85285">
        <v>0</v>
      </c>
      <c r="M85285" s="2">
        <v>535</v>
      </c>
      <c r="N85285" t="s">
        <v>167792</v>
      </c>
    </row>
    <row r="85286" spans="1:14" x14ac:dyDescent="0.3">
      <c r="A85286" t="s">
        <v>167793</v>
      </c>
      <c r="B85286" t="s">
        <v>145178</v>
      </c>
      <c r="C85286" t="s">
        <v>15</v>
      </c>
      <c r="D85286" t="s">
        <v>15</v>
      </c>
      <c r="E85286" t="s">
        <v>379</v>
      </c>
      <c r="F85286" t="s">
        <v>15</v>
      </c>
      <c r="G85286" t="s">
        <v>15</v>
      </c>
      <c r="H85286">
        <v>453</v>
      </c>
      <c r="I85286" s="1">
        <v>41637</v>
      </c>
      <c r="J85286" t="s">
        <v>17</v>
      </c>
      <c r="K85286">
        <v>0</v>
      </c>
      <c r="L85286">
        <v>0</v>
      </c>
      <c r="M85286" s="2">
        <v>502</v>
      </c>
      <c r="N85286" t="s">
        <v>2764</v>
      </c>
    </row>
    <row r="85287" spans="1:14" x14ac:dyDescent="0.3">
      <c r="A85287" t="s">
        <v>167794</v>
      </c>
      <c r="B85287" t="s">
        <v>167795</v>
      </c>
      <c r="C85287" t="s">
        <v>15</v>
      </c>
      <c r="D85287" t="s">
        <v>15</v>
      </c>
      <c r="E85287" t="s">
        <v>26202</v>
      </c>
      <c r="F85287" t="s">
        <v>15</v>
      </c>
      <c r="G85287" t="s">
        <v>15</v>
      </c>
      <c r="H85287">
        <v>291</v>
      </c>
      <c r="I85287" s="1">
        <v>41401</v>
      </c>
      <c r="J85287" t="s">
        <v>17</v>
      </c>
      <c r="K85287">
        <v>0</v>
      </c>
      <c r="L85287">
        <v>0</v>
      </c>
      <c r="M85287" s="2">
        <v>602</v>
      </c>
      <c r="N85287" t="s">
        <v>10494</v>
      </c>
    </row>
    <row r="85288" spans="1:14" x14ac:dyDescent="0.3">
      <c r="A85288" t="s">
        <v>167796</v>
      </c>
      <c r="B85288" t="s">
        <v>106642</v>
      </c>
      <c r="C85288" t="s">
        <v>167797</v>
      </c>
      <c r="D85288" t="s">
        <v>167798</v>
      </c>
      <c r="E85288" t="s">
        <v>233</v>
      </c>
      <c r="F85288" t="s">
        <v>20157</v>
      </c>
      <c r="G85288" t="s">
        <v>94259</v>
      </c>
      <c r="H85288">
        <v>728</v>
      </c>
      <c r="I85288" s="1">
        <v>40101</v>
      </c>
      <c r="J85288" t="s">
        <v>17</v>
      </c>
      <c r="K85288">
        <v>0</v>
      </c>
      <c r="L85288">
        <v>0</v>
      </c>
      <c r="M85288" s="2">
        <v>836</v>
      </c>
      <c r="N85288" t="s">
        <v>18558</v>
      </c>
    </row>
    <row r="85289" spans="1:14" x14ac:dyDescent="0.3">
      <c r="A85289" t="s">
        <v>167799</v>
      </c>
      <c r="B85289" t="s">
        <v>167800</v>
      </c>
      <c r="C85289" t="s">
        <v>15</v>
      </c>
      <c r="D85289" t="s">
        <v>15</v>
      </c>
      <c r="E85289" t="s">
        <v>61312</v>
      </c>
      <c r="F85289" t="s">
        <v>94762</v>
      </c>
      <c r="G85289" t="s">
        <v>15</v>
      </c>
      <c r="H85289">
        <v>499</v>
      </c>
      <c r="I85289" s="1">
        <v>43403</v>
      </c>
      <c r="J85289" t="s">
        <v>17</v>
      </c>
      <c r="K85289">
        <v>0</v>
      </c>
      <c r="L85289">
        <v>0</v>
      </c>
      <c r="M85289" s="2">
        <v>586</v>
      </c>
      <c r="N85289" t="s">
        <v>36</v>
      </c>
    </row>
    <row r="85290" spans="1:14" x14ac:dyDescent="0.3">
      <c r="A85290" t="s">
        <v>167801</v>
      </c>
      <c r="B85290" t="s">
        <v>167802</v>
      </c>
      <c r="C85290" t="s">
        <v>15</v>
      </c>
      <c r="D85290" t="s">
        <v>15</v>
      </c>
      <c r="E85290" t="s">
        <v>568</v>
      </c>
      <c r="F85290" t="s">
        <v>159357</v>
      </c>
      <c r="G85290" t="s">
        <v>96011</v>
      </c>
      <c r="H85290">
        <v>457</v>
      </c>
      <c r="I85290" s="1">
        <v>43409</v>
      </c>
      <c r="J85290" t="s">
        <v>225</v>
      </c>
      <c r="K85290">
        <v>0</v>
      </c>
      <c r="L85290">
        <v>0</v>
      </c>
      <c r="M85290" s="2">
        <v>434</v>
      </c>
      <c r="N85290" t="s">
        <v>120096</v>
      </c>
    </row>
    <row r="85291" spans="1:14" x14ac:dyDescent="0.3">
      <c r="A85291" t="s">
        <v>167803</v>
      </c>
      <c r="B85291" t="s">
        <v>167804</v>
      </c>
      <c r="C85291" t="s">
        <v>15</v>
      </c>
      <c r="D85291" t="s">
        <v>15</v>
      </c>
      <c r="E85291" t="s">
        <v>167804</v>
      </c>
      <c r="F85291" t="s">
        <v>15</v>
      </c>
      <c r="G85291" t="s">
        <v>15</v>
      </c>
      <c r="H85291">
        <v>575</v>
      </c>
      <c r="I85291" s="1">
        <v>43431</v>
      </c>
      <c r="J85291" t="s">
        <v>17</v>
      </c>
      <c r="K85291">
        <v>4.5</v>
      </c>
      <c r="L85291">
        <v>2</v>
      </c>
      <c r="M85291" s="2">
        <v>1256</v>
      </c>
      <c r="N85291" t="s">
        <v>4249</v>
      </c>
    </row>
    <row r="85292" spans="1:14" x14ac:dyDescent="0.3">
      <c r="A85292" t="s">
        <v>167805</v>
      </c>
      <c r="B85292" t="s">
        <v>167806</v>
      </c>
      <c r="C85292" t="s">
        <v>15</v>
      </c>
      <c r="D85292" t="s">
        <v>15</v>
      </c>
      <c r="E85292" t="s">
        <v>233</v>
      </c>
      <c r="F85292" t="s">
        <v>15</v>
      </c>
      <c r="G85292" t="s">
        <v>15</v>
      </c>
      <c r="H85292">
        <v>510</v>
      </c>
      <c r="I85292" s="1">
        <v>41689</v>
      </c>
      <c r="J85292" t="s">
        <v>17</v>
      </c>
      <c r="K85292">
        <v>0</v>
      </c>
      <c r="L85292">
        <v>0</v>
      </c>
      <c r="M85292" s="2">
        <v>668</v>
      </c>
      <c r="N85292" t="s">
        <v>30853</v>
      </c>
    </row>
    <row r="85293" spans="1:14" x14ac:dyDescent="0.3">
      <c r="A85293" t="s">
        <v>162450</v>
      </c>
      <c r="B85293" t="s">
        <v>19681</v>
      </c>
      <c r="C85293" t="s">
        <v>15</v>
      </c>
      <c r="D85293" t="s">
        <v>15</v>
      </c>
      <c r="E85293" t="s">
        <v>595</v>
      </c>
      <c r="F85293" t="s">
        <v>15</v>
      </c>
      <c r="G85293" t="s">
        <v>15</v>
      </c>
      <c r="H85293">
        <v>31</v>
      </c>
      <c r="I85293" s="1">
        <v>38939</v>
      </c>
      <c r="J85293" t="s">
        <v>17</v>
      </c>
      <c r="K85293">
        <v>0</v>
      </c>
      <c r="L85293">
        <v>0</v>
      </c>
      <c r="M85293" s="2">
        <v>166</v>
      </c>
      <c r="N85293" t="s">
        <v>18594</v>
      </c>
    </row>
    <row r="85294" spans="1:14" x14ac:dyDescent="0.3">
      <c r="A85294" t="s">
        <v>167807</v>
      </c>
      <c r="B85294" t="s">
        <v>167786</v>
      </c>
      <c r="C85294" t="s">
        <v>15</v>
      </c>
      <c r="D85294" t="s">
        <v>15</v>
      </c>
      <c r="E85294" t="s">
        <v>165360</v>
      </c>
      <c r="F85294" t="s">
        <v>15</v>
      </c>
      <c r="G85294" t="s">
        <v>15</v>
      </c>
      <c r="H85294">
        <v>421</v>
      </c>
      <c r="I85294" s="1">
        <v>43397</v>
      </c>
      <c r="J85294" t="s">
        <v>429</v>
      </c>
      <c r="K85294">
        <v>0</v>
      </c>
      <c r="L85294">
        <v>0</v>
      </c>
      <c r="M85294" s="2">
        <v>305</v>
      </c>
      <c r="N85294" t="s">
        <v>167808</v>
      </c>
    </row>
    <row r="85295" spans="1:14" x14ac:dyDescent="0.3">
      <c r="A85295" t="s">
        <v>167809</v>
      </c>
      <c r="B85295" t="s">
        <v>167810</v>
      </c>
      <c r="C85295" t="s">
        <v>15</v>
      </c>
      <c r="D85295" t="s">
        <v>15</v>
      </c>
      <c r="E85295" t="s">
        <v>8785</v>
      </c>
      <c r="F85295" t="s">
        <v>15</v>
      </c>
      <c r="G85295" t="s">
        <v>15</v>
      </c>
      <c r="H85295">
        <v>802</v>
      </c>
      <c r="I85295" s="1">
        <v>41193</v>
      </c>
      <c r="J85295" t="s">
        <v>17</v>
      </c>
      <c r="K85295">
        <v>0</v>
      </c>
      <c r="L85295">
        <v>0</v>
      </c>
      <c r="M85295" s="2">
        <v>721</v>
      </c>
      <c r="N85295" t="s">
        <v>38391</v>
      </c>
    </row>
    <row r="85296" spans="1:14" x14ac:dyDescent="0.3">
      <c r="A85296" t="s">
        <v>167811</v>
      </c>
      <c r="B85296" t="s">
        <v>167812</v>
      </c>
      <c r="C85296" t="s">
        <v>15</v>
      </c>
      <c r="D85296" t="s">
        <v>15</v>
      </c>
      <c r="E85296" t="s">
        <v>15507</v>
      </c>
      <c r="F85296" t="s">
        <v>15</v>
      </c>
      <c r="G85296" t="s">
        <v>15</v>
      </c>
      <c r="H85296">
        <v>436</v>
      </c>
      <c r="I85296" s="1">
        <v>40170</v>
      </c>
      <c r="J85296" t="s">
        <v>17</v>
      </c>
      <c r="K85296">
        <v>0</v>
      </c>
      <c r="L85296">
        <v>0</v>
      </c>
      <c r="M85296" s="2">
        <v>601</v>
      </c>
      <c r="N85296" t="s">
        <v>26177</v>
      </c>
    </row>
    <row r="85297" spans="1:14" x14ac:dyDescent="0.3">
      <c r="A85297" t="s">
        <v>167813</v>
      </c>
      <c r="B85297" t="s">
        <v>167814</v>
      </c>
      <c r="C85297" t="s">
        <v>15</v>
      </c>
      <c r="D85297" t="s">
        <v>15</v>
      </c>
      <c r="E85297" t="s">
        <v>379</v>
      </c>
      <c r="F85297" t="s">
        <v>15</v>
      </c>
      <c r="G85297" t="s">
        <v>15</v>
      </c>
      <c r="H85297">
        <v>593</v>
      </c>
      <c r="I85297" s="1">
        <v>41273</v>
      </c>
      <c r="J85297" t="s">
        <v>17</v>
      </c>
      <c r="K85297">
        <v>0</v>
      </c>
      <c r="L85297">
        <v>0</v>
      </c>
      <c r="M85297" s="2">
        <v>844</v>
      </c>
      <c r="N85297" t="s">
        <v>2474</v>
      </c>
    </row>
    <row r="85298" spans="1:14" x14ac:dyDescent="0.3">
      <c r="A85298" t="s">
        <v>167815</v>
      </c>
      <c r="B85298" t="s">
        <v>13318</v>
      </c>
      <c r="C85298" t="s">
        <v>15</v>
      </c>
      <c r="D85298" t="s">
        <v>15</v>
      </c>
      <c r="E85298" t="s">
        <v>13319</v>
      </c>
      <c r="F85298" t="s">
        <v>15</v>
      </c>
      <c r="G85298" t="s">
        <v>15</v>
      </c>
      <c r="H85298">
        <v>191</v>
      </c>
      <c r="I85298" s="1">
        <v>41249</v>
      </c>
      <c r="J85298" t="s">
        <v>17</v>
      </c>
      <c r="K85298">
        <v>0</v>
      </c>
      <c r="L85298">
        <v>0</v>
      </c>
      <c r="M85298" s="2">
        <v>797</v>
      </c>
      <c r="N85298" t="s">
        <v>69991</v>
      </c>
    </row>
    <row r="85299" spans="1:14" x14ac:dyDescent="0.3">
      <c r="A85299" t="s">
        <v>167816</v>
      </c>
      <c r="B85299" t="s">
        <v>167817</v>
      </c>
      <c r="C85299" t="s">
        <v>15</v>
      </c>
      <c r="D85299" t="s">
        <v>15</v>
      </c>
      <c r="E85299" t="s">
        <v>2394</v>
      </c>
      <c r="F85299" t="s">
        <v>15</v>
      </c>
      <c r="G85299" t="s">
        <v>15</v>
      </c>
      <c r="H85299">
        <v>508</v>
      </c>
      <c r="I85299" s="1">
        <v>41788</v>
      </c>
      <c r="J85299" t="s">
        <v>17</v>
      </c>
      <c r="K85299">
        <v>0</v>
      </c>
      <c r="L85299">
        <v>0</v>
      </c>
      <c r="M85299" s="2">
        <v>668</v>
      </c>
      <c r="N85299" t="s">
        <v>22526</v>
      </c>
    </row>
    <row r="85300" spans="1:14" x14ac:dyDescent="0.3">
      <c r="A85300" t="s">
        <v>167818</v>
      </c>
      <c r="B85300" t="s">
        <v>167819</v>
      </c>
      <c r="C85300" t="s">
        <v>15</v>
      </c>
      <c r="D85300" t="s">
        <v>15</v>
      </c>
      <c r="E85300" t="s">
        <v>167820</v>
      </c>
      <c r="F85300" t="s">
        <v>15</v>
      </c>
      <c r="G85300" t="s">
        <v>15</v>
      </c>
      <c r="H85300">
        <v>411</v>
      </c>
      <c r="I85300" s="1">
        <v>41484</v>
      </c>
      <c r="J85300" t="s">
        <v>17</v>
      </c>
      <c r="K85300">
        <v>0</v>
      </c>
      <c r="L85300">
        <v>0</v>
      </c>
      <c r="M85300" s="2">
        <v>668</v>
      </c>
      <c r="N85300" t="s">
        <v>78323</v>
      </c>
    </row>
    <row r="85301" spans="1:14" x14ac:dyDescent="0.3">
      <c r="A85301" t="s">
        <v>167821</v>
      </c>
      <c r="B85301" t="s">
        <v>167795</v>
      </c>
      <c r="C85301" t="s">
        <v>15</v>
      </c>
      <c r="D85301" t="s">
        <v>15</v>
      </c>
      <c r="E85301" t="s">
        <v>26202</v>
      </c>
      <c r="F85301" t="s">
        <v>15</v>
      </c>
      <c r="G85301" t="s">
        <v>15</v>
      </c>
      <c r="H85301">
        <v>253</v>
      </c>
      <c r="I85301" s="1">
        <v>41397</v>
      </c>
      <c r="J85301" t="s">
        <v>17</v>
      </c>
      <c r="K85301">
        <v>0</v>
      </c>
      <c r="L85301">
        <v>0</v>
      </c>
      <c r="M85301" s="2">
        <v>501</v>
      </c>
      <c r="N85301" t="s">
        <v>6259</v>
      </c>
    </row>
    <row r="85302" spans="1:14" x14ac:dyDescent="0.3">
      <c r="A85302" t="s">
        <v>167822</v>
      </c>
      <c r="B85302" t="s">
        <v>167795</v>
      </c>
      <c r="C85302" t="s">
        <v>15</v>
      </c>
      <c r="D85302" t="s">
        <v>15</v>
      </c>
      <c r="E85302" t="s">
        <v>37587</v>
      </c>
      <c r="F85302" t="s">
        <v>15</v>
      </c>
      <c r="G85302" t="s">
        <v>15</v>
      </c>
      <c r="H85302">
        <v>307</v>
      </c>
      <c r="I85302" s="1">
        <v>41409</v>
      </c>
      <c r="J85302" t="s">
        <v>17</v>
      </c>
      <c r="K85302">
        <v>0</v>
      </c>
      <c r="L85302">
        <v>0</v>
      </c>
      <c r="M85302" s="2">
        <v>602</v>
      </c>
      <c r="N85302" t="s">
        <v>30955</v>
      </c>
    </row>
    <row r="85303" spans="1:14" x14ac:dyDescent="0.3">
      <c r="A85303" t="s">
        <v>167823</v>
      </c>
      <c r="B85303" t="s">
        <v>166052</v>
      </c>
      <c r="C85303" t="s">
        <v>15</v>
      </c>
      <c r="D85303" t="s">
        <v>15</v>
      </c>
      <c r="E85303" t="s">
        <v>166053</v>
      </c>
      <c r="F85303" t="s">
        <v>166054</v>
      </c>
      <c r="G85303" t="s">
        <v>15</v>
      </c>
      <c r="H85303">
        <v>654</v>
      </c>
      <c r="I85303" s="1">
        <v>40435</v>
      </c>
      <c r="J85303" t="s">
        <v>17</v>
      </c>
      <c r="K85303">
        <v>0</v>
      </c>
      <c r="L85303">
        <v>0</v>
      </c>
      <c r="M85303" s="2">
        <v>836</v>
      </c>
      <c r="N85303" t="s">
        <v>15666</v>
      </c>
    </row>
    <row r="85304" spans="1:14" x14ac:dyDescent="0.3">
      <c r="A85304" t="s">
        <v>167824</v>
      </c>
      <c r="B85304" t="s">
        <v>167795</v>
      </c>
      <c r="C85304" t="s">
        <v>15</v>
      </c>
      <c r="D85304" t="s">
        <v>15</v>
      </c>
      <c r="E85304" t="s">
        <v>37587</v>
      </c>
      <c r="F85304" t="s">
        <v>15</v>
      </c>
      <c r="G85304" t="s">
        <v>15</v>
      </c>
      <c r="H85304">
        <v>308</v>
      </c>
      <c r="I85304" s="1">
        <v>41409</v>
      </c>
      <c r="J85304" t="s">
        <v>17</v>
      </c>
      <c r="K85304">
        <v>0</v>
      </c>
      <c r="L85304">
        <v>0</v>
      </c>
      <c r="M85304" s="2">
        <v>602</v>
      </c>
      <c r="N85304" t="s">
        <v>30955</v>
      </c>
    </row>
    <row r="85305" spans="1:14" x14ac:dyDescent="0.3">
      <c r="A85305" t="s">
        <v>167825</v>
      </c>
      <c r="B85305" t="s">
        <v>4950</v>
      </c>
      <c r="C85305" t="s">
        <v>15</v>
      </c>
      <c r="D85305" t="s">
        <v>15</v>
      </c>
      <c r="E85305" t="s">
        <v>63345</v>
      </c>
      <c r="F85305" t="s">
        <v>15</v>
      </c>
      <c r="G85305" t="s">
        <v>15</v>
      </c>
      <c r="H85305">
        <v>272</v>
      </c>
      <c r="I85305" s="1">
        <v>41342</v>
      </c>
      <c r="J85305" t="s">
        <v>17</v>
      </c>
      <c r="K85305">
        <v>0</v>
      </c>
      <c r="L85305">
        <v>0</v>
      </c>
      <c r="M85305" s="2">
        <v>501</v>
      </c>
      <c r="N85305" t="s">
        <v>14362</v>
      </c>
    </row>
    <row r="85306" spans="1:14" x14ac:dyDescent="0.3">
      <c r="A85306" t="s">
        <v>167826</v>
      </c>
      <c r="B85306" t="s">
        <v>6149</v>
      </c>
      <c r="C85306" t="s">
        <v>15</v>
      </c>
      <c r="D85306" t="s">
        <v>15</v>
      </c>
      <c r="E85306" t="s">
        <v>233</v>
      </c>
      <c r="F85306" t="s">
        <v>15</v>
      </c>
      <c r="G85306" t="s">
        <v>15</v>
      </c>
      <c r="H85306">
        <v>416</v>
      </c>
      <c r="I85306" s="1">
        <v>40218</v>
      </c>
      <c r="J85306" t="s">
        <v>17</v>
      </c>
      <c r="K85306">
        <v>0</v>
      </c>
      <c r="L85306">
        <v>0</v>
      </c>
      <c r="M85306" s="2">
        <v>602</v>
      </c>
      <c r="N85306" t="s">
        <v>68571</v>
      </c>
    </row>
    <row r="85307" spans="1:14" x14ac:dyDescent="0.3">
      <c r="A85307" t="s">
        <v>167827</v>
      </c>
      <c r="B85307" t="s">
        <v>167828</v>
      </c>
      <c r="C85307" t="s">
        <v>15</v>
      </c>
      <c r="D85307" t="s">
        <v>15</v>
      </c>
      <c r="E85307" t="s">
        <v>8141</v>
      </c>
      <c r="F85307" t="s">
        <v>15</v>
      </c>
      <c r="G85307" t="s">
        <v>15</v>
      </c>
      <c r="H85307">
        <v>525</v>
      </c>
      <c r="I85307" s="1">
        <v>41127</v>
      </c>
      <c r="J85307" t="s">
        <v>17</v>
      </c>
      <c r="K85307">
        <v>0</v>
      </c>
      <c r="L85307">
        <v>0</v>
      </c>
      <c r="M85307" s="2">
        <v>653</v>
      </c>
      <c r="N85307" t="s">
        <v>6282</v>
      </c>
    </row>
    <row r="85308" spans="1:14" x14ac:dyDescent="0.3">
      <c r="A85308" t="s">
        <v>167829</v>
      </c>
      <c r="B85308" t="s">
        <v>166051</v>
      </c>
      <c r="C85308" t="s">
        <v>15</v>
      </c>
      <c r="D85308" t="s">
        <v>15</v>
      </c>
      <c r="E85308" t="s">
        <v>8667</v>
      </c>
      <c r="F85308" t="s">
        <v>15</v>
      </c>
      <c r="G85308" t="s">
        <v>15</v>
      </c>
      <c r="H85308">
        <v>824</v>
      </c>
      <c r="I85308" s="1">
        <v>40736</v>
      </c>
      <c r="J85308" t="s">
        <v>17</v>
      </c>
      <c r="K85308">
        <v>0</v>
      </c>
      <c r="L85308">
        <v>0</v>
      </c>
      <c r="M85308" s="2">
        <v>752</v>
      </c>
      <c r="N85308" t="s">
        <v>52185</v>
      </c>
    </row>
    <row r="85309" spans="1:14" x14ac:dyDescent="0.3">
      <c r="A85309" t="s">
        <v>167830</v>
      </c>
      <c r="B85309" t="s">
        <v>6149</v>
      </c>
      <c r="C85309" t="s">
        <v>15</v>
      </c>
      <c r="D85309" t="s">
        <v>15</v>
      </c>
      <c r="E85309" t="s">
        <v>95334</v>
      </c>
      <c r="F85309" t="s">
        <v>15</v>
      </c>
      <c r="G85309" t="s">
        <v>15</v>
      </c>
      <c r="H85309">
        <v>566</v>
      </c>
      <c r="I85309" s="1">
        <v>41452</v>
      </c>
      <c r="J85309" t="s">
        <v>17</v>
      </c>
      <c r="K85309">
        <v>0</v>
      </c>
      <c r="L85309">
        <v>0</v>
      </c>
      <c r="M85309" s="2">
        <v>602</v>
      </c>
      <c r="N85309" t="s">
        <v>37344</v>
      </c>
    </row>
    <row r="85310" spans="1:14" x14ac:dyDescent="0.3">
      <c r="A85310" t="s">
        <v>167831</v>
      </c>
      <c r="B85310" t="s">
        <v>8005</v>
      </c>
      <c r="C85310" t="s">
        <v>15</v>
      </c>
      <c r="D85310" t="s">
        <v>15</v>
      </c>
      <c r="E85310" t="s">
        <v>2394</v>
      </c>
      <c r="F85310" t="s">
        <v>15</v>
      </c>
      <c r="G85310" t="s">
        <v>15</v>
      </c>
      <c r="H85310">
        <v>480</v>
      </c>
      <c r="I85310" s="1">
        <v>41590</v>
      </c>
      <c r="J85310" t="s">
        <v>17</v>
      </c>
      <c r="K85310">
        <v>0</v>
      </c>
      <c r="L85310">
        <v>0</v>
      </c>
      <c r="M85310" s="2">
        <v>668</v>
      </c>
      <c r="N85310" t="s">
        <v>6664</v>
      </c>
    </row>
    <row r="85311" spans="1:14" x14ac:dyDescent="0.3">
      <c r="A85311" t="s">
        <v>167832</v>
      </c>
      <c r="B85311" t="s">
        <v>6782</v>
      </c>
      <c r="C85311" t="s">
        <v>15</v>
      </c>
      <c r="D85311" t="s">
        <v>15</v>
      </c>
      <c r="E85311" t="s">
        <v>167833</v>
      </c>
      <c r="F85311" t="s">
        <v>15</v>
      </c>
      <c r="G85311" t="s">
        <v>15</v>
      </c>
      <c r="H85311">
        <v>481</v>
      </c>
      <c r="I85311" s="1">
        <v>41666</v>
      </c>
      <c r="J85311" t="s">
        <v>17</v>
      </c>
      <c r="K85311">
        <v>0</v>
      </c>
      <c r="L85311">
        <v>0</v>
      </c>
      <c r="M85311" s="2">
        <v>668</v>
      </c>
      <c r="N85311" t="s">
        <v>56109</v>
      </c>
    </row>
    <row r="85312" spans="1:14" x14ac:dyDescent="0.3">
      <c r="A85312" t="s">
        <v>167834</v>
      </c>
      <c r="B85312" t="s">
        <v>166304</v>
      </c>
      <c r="C85312" t="s">
        <v>15</v>
      </c>
      <c r="D85312" t="s">
        <v>15</v>
      </c>
      <c r="E85312" t="s">
        <v>7260</v>
      </c>
      <c r="F85312" t="s">
        <v>15</v>
      </c>
      <c r="G85312" t="s">
        <v>15</v>
      </c>
      <c r="H85312">
        <v>419</v>
      </c>
      <c r="I85312" s="1">
        <v>41646</v>
      </c>
      <c r="J85312" t="s">
        <v>17</v>
      </c>
      <c r="K85312">
        <v>0</v>
      </c>
      <c r="L85312">
        <v>0</v>
      </c>
      <c r="M85312" s="2">
        <v>601</v>
      </c>
      <c r="N85312" t="s">
        <v>2799</v>
      </c>
    </row>
    <row r="85313" spans="1:14" x14ac:dyDescent="0.3">
      <c r="A85313" t="s">
        <v>167835</v>
      </c>
      <c r="B85313" t="s">
        <v>167795</v>
      </c>
      <c r="C85313" t="s">
        <v>15</v>
      </c>
      <c r="D85313" t="s">
        <v>15</v>
      </c>
      <c r="E85313" t="s">
        <v>26202</v>
      </c>
      <c r="F85313" t="s">
        <v>15</v>
      </c>
      <c r="G85313" t="s">
        <v>15</v>
      </c>
      <c r="H85313">
        <v>286</v>
      </c>
      <c r="I85313" s="1">
        <v>41397</v>
      </c>
      <c r="J85313" t="s">
        <v>17</v>
      </c>
      <c r="K85313">
        <v>0</v>
      </c>
      <c r="L85313">
        <v>0</v>
      </c>
      <c r="M85313" s="2">
        <v>602</v>
      </c>
      <c r="N85313" t="s">
        <v>6259</v>
      </c>
    </row>
    <row r="85314" spans="1:14" x14ac:dyDescent="0.3">
      <c r="A85314" t="s">
        <v>167836</v>
      </c>
      <c r="B85314" t="s">
        <v>167837</v>
      </c>
      <c r="C85314" t="s">
        <v>167838</v>
      </c>
      <c r="D85314" t="s">
        <v>167839</v>
      </c>
      <c r="E85314" t="s">
        <v>233</v>
      </c>
      <c r="F85314" t="s">
        <v>14058</v>
      </c>
      <c r="G85314" t="s">
        <v>93898</v>
      </c>
      <c r="H85314">
        <v>953</v>
      </c>
      <c r="I85314" s="1">
        <v>40393</v>
      </c>
      <c r="J85314" t="s">
        <v>17</v>
      </c>
      <c r="K85314">
        <v>0</v>
      </c>
      <c r="L85314">
        <v>0</v>
      </c>
      <c r="M85314" s="2">
        <v>735</v>
      </c>
      <c r="N85314" t="s">
        <v>14991</v>
      </c>
    </row>
    <row r="85315" spans="1:14" x14ac:dyDescent="0.3">
      <c r="A85315" t="s">
        <v>146298</v>
      </c>
      <c r="B85315" t="s">
        <v>167795</v>
      </c>
      <c r="C85315" t="s">
        <v>15</v>
      </c>
      <c r="D85315" t="s">
        <v>15</v>
      </c>
      <c r="E85315" t="s">
        <v>26202</v>
      </c>
      <c r="F85315" t="s">
        <v>15</v>
      </c>
      <c r="G85315" t="s">
        <v>15</v>
      </c>
      <c r="H85315">
        <v>258</v>
      </c>
      <c r="I85315" s="1">
        <v>41374</v>
      </c>
      <c r="J85315" t="s">
        <v>17</v>
      </c>
      <c r="K85315">
        <v>0</v>
      </c>
      <c r="L85315">
        <v>0</v>
      </c>
      <c r="M85315" s="2">
        <v>602</v>
      </c>
      <c r="N85315" t="s">
        <v>55606</v>
      </c>
    </row>
    <row r="85316" spans="1:14" x14ac:dyDescent="0.3">
      <c r="A85316" t="s">
        <v>125529</v>
      </c>
      <c r="B85316" t="s">
        <v>167840</v>
      </c>
      <c r="C85316" t="s">
        <v>15</v>
      </c>
      <c r="D85316" t="s">
        <v>15</v>
      </c>
      <c r="E85316" t="s">
        <v>7920</v>
      </c>
      <c r="F85316" t="s">
        <v>15</v>
      </c>
      <c r="G85316" t="s">
        <v>15</v>
      </c>
      <c r="H85316">
        <v>398</v>
      </c>
      <c r="I85316" s="1">
        <v>41254</v>
      </c>
      <c r="J85316" t="s">
        <v>17</v>
      </c>
      <c r="K85316">
        <v>0</v>
      </c>
      <c r="L85316">
        <v>0</v>
      </c>
      <c r="M85316" s="2">
        <v>668</v>
      </c>
      <c r="N85316" t="s">
        <v>55578</v>
      </c>
    </row>
    <row r="85317" spans="1:14" x14ac:dyDescent="0.3">
      <c r="A85317" t="s">
        <v>167841</v>
      </c>
      <c r="B85317" t="s">
        <v>167795</v>
      </c>
      <c r="C85317" t="s">
        <v>15</v>
      </c>
      <c r="D85317" t="s">
        <v>15</v>
      </c>
      <c r="E85317" t="s">
        <v>26202</v>
      </c>
      <c r="F85317" t="s">
        <v>15</v>
      </c>
      <c r="G85317" t="s">
        <v>15</v>
      </c>
      <c r="H85317">
        <v>232</v>
      </c>
      <c r="I85317" s="1">
        <v>41397</v>
      </c>
      <c r="J85317" t="s">
        <v>17</v>
      </c>
      <c r="K85317">
        <v>0</v>
      </c>
      <c r="L85317">
        <v>0</v>
      </c>
      <c r="M85317" s="2">
        <v>501</v>
      </c>
      <c r="N85317" t="s">
        <v>6259</v>
      </c>
    </row>
    <row r="85318" spans="1:14" x14ac:dyDescent="0.3">
      <c r="A85318" t="s">
        <v>167842</v>
      </c>
      <c r="B85318" t="s">
        <v>167843</v>
      </c>
      <c r="C85318" t="s">
        <v>15</v>
      </c>
      <c r="D85318" t="s">
        <v>15</v>
      </c>
      <c r="E85318" t="s">
        <v>57988</v>
      </c>
      <c r="F85318" t="s">
        <v>15</v>
      </c>
      <c r="G85318" t="s">
        <v>15</v>
      </c>
      <c r="H85318">
        <v>266</v>
      </c>
      <c r="I85318" s="1">
        <v>41422</v>
      </c>
      <c r="J85318" t="s">
        <v>17</v>
      </c>
      <c r="K85318">
        <v>0</v>
      </c>
      <c r="L85318">
        <v>0</v>
      </c>
      <c r="M85318" s="2">
        <v>501</v>
      </c>
      <c r="N85318" t="s">
        <v>17450</v>
      </c>
    </row>
    <row r="85319" spans="1:14" x14ac:dyDescent="0.3">
      <c r="A85319" t="s">
        <v>167844</v>
      </c>
      <c r="B85319" t="s">
        <v>26569</v>
      </c>
      <c r="C85319" t="s">
        <v>15</v>
      </c>
      <c r="D85319" t="s">
        <v>15</v>
      </c>
      <c r="E85319" t="s">
        <v>70101</v>
      </c>
      <c r="F85319" t="s">
        <v>15</v>
      </c>
      <c r="G85319" t="s">
        <v>15</v>
      </c>
      <c r="H85319">
        <v>245</v>
      </c>
      <c r="I85319" s="1">
        <v>38939</v>
      </c>
      <c r="J85319" t="s">
        <v>17</v>
      </c>
      <c r="K85319">
        <v>0</v>
      </c>
      <c r="L85319">
        <v>0</v>
      </c>
      <c r="M85319" s="2">
        <v>702</v>
      </c>
      <c r="N85319" t="s">
        <v>18594</v>
      </c>
    </row>
    <row r="85320" spans="1:14" x14ac:dyDescent="0.3">
      <c r="A85320" t="s">
        <v>167845</v>
      </c>
      <c r="B85320" t="s">
        <v>8005</v>
      </c>
      <c r="C85320" t="s">
        <v>15</v>
      </c>
      <c r="D85320" t="s">
        <v>15</v>
      </c>
      <c r="E85320" t="s">
        <v>2394</v>
      </c>
      <c r="F85320" t="s">
        <v>15</v>
      </c>
      <c r="G85320" t="s">
        <v>15</v>
      </c>
      <c r="H85320">
        <v>455</v>
      </c>
      <c r="I85320" s="1">
        <v>41576</v>
      </c>
      <c r="J85320" t="s">
        <v>17</v>
      </c>
      <c r="K85320">
        <v>5</v>
      </c>
      <c r="L85320">
        <v>1</v>
      </c>
      <c r="M85320" s="2">
        <v>668</v>
      </c>
      <c r="N85320" t="s">
        <v>14548</v>
      </c>
    </row>
    <row r="85321" spans="1:14" x14ac:dyDescent="0.3">
      <c r="A85321" t="s">
        <v>2760</v>
      </c>
      <c r="B85321" t="s">
        <v>6610</v>
      </c>
      <c r="C85321" t="s">
        <v>15</v>
      </c>
      <c r="D85321" t="s">
        <v>15</v>
      </c>
      <c r="E85321" t="s">
        <v>10439</v>
      </c>
      <c r="F85321" t="s">
        <v>15</v>
      </c>
      <c r="G85321" t="s">
        <v>15</v>
      </c>
      <c r="H85321">
        <v>426</v>
      </c>
      <c r="I85321" s="1">
        <v>41793</v>
      </c>
      <c r="J85321" t="s">
        <v>17</v>
      </c>
      <c r="K85321">
        <v>0</v>
      </c>
      <c r="L85321">
        <v>0</v>
      </c>
      <c r="M85321" s="2">
        <v>668</v>
      </c>
      <c r="N85321" t="s">
        <v>14594</v>
      </c>
    </row>
    <row r="85322" spans="1:14" x14ac:dyDescent="0.3">
      <c r="A85322" t="s">
        <v>167846</v>
      </c>
      <c r="B85322" t="s">
        <v>8005</v>
      </c>
      <c r="C85322" t="s">
        <v>15</v>
      </c>
      <c r="D85322" t="s">
        <v>15</v>
      </c>
      <c r="E85322" t="s">
        <v>913</v>
      </c>
      <c r="F85322" t="s">
        <v>20157</v>
      </c>
      <c r="G85322" t="s">
        <v>15</v>
      </c>
      <c r="H85322">
        <v>435</v>
      </c>
      <c r="I85322" s="1">
        <v>41576</v>
      </c>
      <c r="J85322" t="s">
        <v>17</v>
      </c>
      <c r="K85322">
        <v>0</v>
      </c>
      <c r="L85322">
        <v>0</v>
      </c>
      <c r="M85322" s="2">
        <v>668</v>
      </c>
      <c r="N85322" t="s">
        <v>14548</v>
      </c>
    </row>
    <row r="85323" spans="1:14" x14ac:dyDescent="0.3">
      <c r="A85323" t="s">
        <v>167847</v>
      </c>
      <c r="B85323" t="s">
        <v>167848</v>
      </c>
      <c r="C85323" t="s">
        <v>15</v>
      </c>
      <c r="D85323" t="s">
        <v>15</v>
      </c>
      <c r="E85323" t="s">
        <v>6611</v>
      </c>
      <c r="F85323" t="s">
        <v>15</v>
      </c>
      <c r="G85323" t="s">
        <v>15</v>
      </c>
      <c r="H85323">
        <v>534</v>
      </c>
      <c r="I85323" s="1">
        <v>41842</v>
      </c>
      <c r="J85323" t="s">
        <v>17</v>
      </c>
      <c r="K85323">
        <v>0</v>
      </c>
      <c r="L85323">
        <v>0</v>
      </c>
      <c r="M85323" s="2">
        <v>668</v>
      </c>
      <c r="N85323" t="s">
        <v>6954</v>
      </c>
    </row>
    <row r="85324" spans="1:14" x14ac:dyDescent="0.3">
      <c r="A85324" t="s">
        <v>167849</v>
      </c>
      <c r="B85324" t="s">
        <v>17110</v>
      </c>
      <c r="C85324" t="s">
        <v>15</v>
      </c>
      <c r="D85324" t="s">
        <v>15</v>
      </c>
      <c r="E85324" t="s">
        <v>167850</v>
      </c>
      <c r="F85324" t="s">
        <v>15</v>
      </c>
      <c r="G85324" t="s">
        <v>15</v>
      </c>
      <c r="H85324">
        <v>342</v>
      </c>
      <c r="I85324" s="1">
        <v>41592</v>
      </c>
      <c r="J85324" t="s">
        <v>17</v>
      </c>
      <c r="K85324">
        <v>0</v>
      </c>
      <c r="L85324">
        <v>0</v>
      </c>
      <c r="M85324" s="2">
        <v>601</v>
      </c>
      <c r="N85324" t="s">
        <v>101266</v>
      </c>
    </row>
    <row r="85325" spans="1:14" x14ac:dyDescent="0.3">
      <c r="A85325" t="s">
        <v>60076</v>
      </c>
      <c r="B85325" t="s">
        <v>167795</v>
      </c>
      <c r="C85325" t="s">
        <v>15</v>
      </c>
      <c r="D85325" t="s">
        <v>15</v>
      </c>
      <c r="E85325" t="s">
        <v>26202</v>
      </c>
      <c r="F85325" t="s">
        <v>15</v>
      </c>
      <c r="G85325" t="s">
        <v>15</v>
      </c>
      <c r="H85325">
        <v>210</v>
      </c>
      <c r="I85325" s="1">
        <v>41397</v>
      </c>
      <c r="J85325" t="s">
        <v>17</v>
      </c>
      <c r="K85325">
        <v>0</v>
      </c>
      <c r="L85325">
        <v>0</v>
      </c>
      <c r="M85325" s="2">
        <v>501</v>
      </c>
      <c r="N85325" t="s">
        <v>6259</v>
      </c>
    </row>
    <row r="85326" spans="1:14" x14ac:dyDescent="0.3">
      <c r="A85326" t="s">
        <v>167851</v>
      </c>
      <c r="B85326" t="s">
        <v>167852</v>
      </c>
      <c r="C85326" t="s">
        <v>15</v>
      </c>
      <c r="D85326" t="s">
        <v>15</v>
      </c>
      <c r="E85326" t="s">
        <v>6150</v>
      </c>
      <c r="F85326" t="s">
        <v>167853</v>
      </c>
      <c r="G85326" t="s">
        <v>107240</v>
      </c>
      <c r="H85326">
        <v>226</v>
      </c>
      <c r="I85326" s="1">
        <v>40281</v>
      </c>
      <c r="J85326" t="s">
        <v>17</v>
      </c>
      <c r="K85326">
        <v>0</v>
      </c>
      <c r="L85326">
        <v>0</v>
      </c>
      <c r="M85326" s="2">
        <v>601</v>
      </c>
      <c r="N85326" t="s">
        <v>40672</v>
      </c>
    </row>
    <row r="85327" spans="1:14" x14ac:dyDescent="0.3">
      <c r="A85327" t="s">
        <v>167854</v>
      </c>
      <c r="B85327" t="s">
        <v>166089</v>
      </c>
      <c r="C85327" t="s">
        <v>166090</v>
      </c>
      <c r="D85327" t="s">
        <v>15</v>
      </c>
      <c r="E85327" t="s">
        <v>2599</v>
      </c>
      <c r="F85327" t="s">
        <v>15</v>
      </c>
      <c r="G85327" t="s">
        <v>15</v>
      </c>
      <c r="H85327">
        <v>791</v>
      </c>
      <c r="I85327" s="1">
        <v>40428</v>
      </c>
      <c r="J85327" t="s">
        <v>17</v>
      </c>
      <c r="K85327">
        <v>0</v>
      </c>
      <c r="L85327">
        <v>0</v>
      </c>
      <c r="M85327" s="2">
        <v>836</v>
      </c>
      <c r="N85327" t="s">
        <v>28253</v>
      </c>
    </row>
    <row r="85328" spans="1:14" x14ac:dyDescent="0.3">
      <c r="A85328" t="s">
        <v>167855</v>
      </c>
      <c r="B85328" t="s">
        <v>167856</v>
      </c>
      <c r="C85328" t="s">
        <v>15</v>
      </c>
      <c r="D85328" t="s">
        <v>15</v>
      </c>
      <c r="E85328" t="s">
        <v>5807</v>
      </c>
      <c r="F85328" t="s">
        <v>15</v>
      </c>
      <c r="G85328" t="s">
        <v>15</v>
      </c>
      <c r="H85328">
        <v>585</v>
      </c>
      <c r="I85328" s="1">
        <v>40695</v>
      </c>
      <c r="J85328" t="s">
        <v>17</v>
      </c>
      <c r="K85328">
        <v>0</v>
      </c>
      <c r="L85328">
        <v>0</v>
      </c>
      <c r="M85328" s="2">
        <v>656</v>
      </c>
      <c r="N85328" t="s">
        <v>64438</v>
      </c>
    </row>
    <row r="85329" spans="1:14" x14ac:dyDescent="0.3">
      <c r="A85329" t="s">
        <v>167857</v>
      </c>
      <c r="B85329" t="s">
        <v>10386</v>
      </c>
      <c r="C85329" t="s">
        <v>167858</v>
      </c>
      <c r="D85329" t="s">
        <v>15</v>
      </c>
      <c r="E85329" t="s">
        <v>433</v>
      </c>
      <c r="F85329" t="s">
        <v>47143</v>
      </c>
      <c r="G85329" t="s">
        <v>15</v>
      </c>
      <c r="H85329">
        <v>209</v>
      </c>
      <c r="I85329" s="1">
        <v>41877</v>
      </c>
      <c r="J85329" t="s">
        <v>17</v>
      </c>
      <c r="K85329">
        <v>0</v>
      </c>
      <c r="L85329">
        <v>0</v>
      </c>
      <c r="M85329" s="2">
        <v>586</v>
      </c>
      <c r="N85329" t="s">
        <v>8764</v>
      </c>
    </row>
    <row r="85330" spans="1:14" x14ac:dyDescent="0.3">
      <c r="A85330" t="s">
        <v>167859</v>
      </c>
      <c r="B85330" t="s">
        <v>167860</v>
      </c>
      <c r="C85330" t="s">
        <v>15</v>
      </c>
      <c r="D85330" t="s">
        <v>15</v>
      </c>
      <c r="E85330" t="s">
        <v>167861</v>
      </c>
      <c r="F85330" t="s">
        <v>15</v>
      </c>
      <c r="G85330" t="s">
        <v>15</v>
      </c>
      <c r="H85330">
        <v>441</v>
      </c>
      <c r="I85330" s="1">
        <v>41527</v>
      </c>
      <c r="J85330" t="s">
        <v>17</v>
      </c>
      <c r="K85330">
        <v>0</v>
      </c>
      <c r="L85330">
        <v>0</v>
      </c>
      <c r="M85330" s="2">
        <v>670</v>
      </c>
      <c r="N85330" t="s">
        <v>2727</v>
      </c>
    </row>
    <row r="85331" spans="1:14" x14ac:dyDescent="0.3">
      <c r="A85331" t="s">
        <v>167862</v>
      </c>
      <c r="B85331" t="s">
        <v>3089</v>
      </c>
      <c r="C85331" t="s">
        <v>15</v>
      </c>
      <c r="D85331" t="s">
        <v>15</v>
      </c>
      <c r="E85331" t="s">
        <v>2394</v>
      </c>
      <c r="F85331" t="s">
        <v>15</v>
      </c>
      <c r="G85331" t="s">
        <v>15</v>
      </c>
      <c r="H85331">
        <v>491</v>
      </c>
      <c r="I85331" s="1">
        <v>41821</v>
      </c>
      <c r="J85331" t="s">
        <v>17</v>
      </c>
      <c r="K85331">
        <v>0</v>
      </c>
      <c r="L85331">
        <v>0</v>
      </c>
      <c r="M85331" s="2">
        <v>657</v>
      </c>
      <c r="N85331" t="s">
        <v>2757</v>
      </c>
    </row>
    <row r="85332" spans="1:14" x14ac:dyDescent="0.3">
      <c r="A85332" t="s">
        <v>95185</v>
      </c>
      <c r="B85332" t="s">
        <v>167863</v>
      </c>
      <c r="C85332" t="s">
        <v>15</v>
      </c>
      <c r="D85332" t="s">
        <v>15</v>
      </c>
      <c r="E85332" t="s">
        <v>8667</v>
      </c>
      <c r="F85332" t="s">
        <v>15</v>
      </c>
      <c r="G85332" t="s">
        <v>15</v>
      </c>
      <c r="H85332">
        <v>382</v>
      </c>
      <c r="I85332" s="1">
        <v>40522</v>
      </c>
      <c r="J85332" t="s">
        <v>17</v>
      </c>
      <c r="K85332">
        <v>0</v>
      </c>
      <c r="L85332">
        <v>0</v>
      </c>
      <c r="M85332" s="2">
        <v>668</v>
      </c>
      <c r="N85332" t="s">
        <v>18618</v>
      </c>
    </row>
    <row r="85333" spans="1:14" x14ac:dyDescent="0.3">
      <c r="A85333" t="s">
        <v>167864</v>
      </c>
      <c r="B85333" t="s">
        <v>155637</v>
      </c>
      <c r="C85333" t="s">
        <v>15</v>
      </c>
      <c r="D85333" t="s">
        <v>15</v>
      </c>
      <c r="E85333" t="s">
        <v>166014</v>
      </c>
      <c r="F85333" t="s">
        <v>15</v>
      </c>
      <c r="G85333" t="s">
        <v>15</v>
      </c>
      <c r="H85333">
        <v>468</v>
      </c>
      <c r="I85333" s="1">
        <v>42223</v>
      </c>
      <c r="J85333" t="s">
        <v>17</v>
      </c>
      <c r="K85333">
        <v>0</v>
      </c>
      <c r="L85333">
        <v>0</v>
      </c>
      <c r="M85333" s="2">
        <v>668</v>
      </c>
      <c r="N85333" t="s">
        <v>8730</v>
      </c>
    </row>
    <row r="85334" spans="1:14" x14ac:dyDescent="0.3">
      <c r="A85334" t="s">
        <v>167865</v>
      </c>
      <c r="B85334" t="s">
        <v>167866</v>
      </c>
      <c r="C85334" t="s">
        <v>15</v>
      </c>
      <c r="D85334" t="s">
        <v>15</v>
      </c>
      <c r="E85334" t="s">
        <v>37587</v>
      </c>
      <c r="F85334" t="s">
        <v>15</v>
      </c>
      <c r="G85334" t="s">
        <v>15</v>
      </c>
      <c r="H85334">
        <v>650</v>
      </c>
      <c r="I85334" s="1">
        <v>41677</v>
      </c>
      <c r="J85334" t="s">
        <v>17</v>
      </c>
      <c r="K85334">
        <v>0</v>
      </c>
      <c r="L85334">
        <v>0</v>
      </c>
      <c r="M85334" s="2">
        <v>668</v>
      </c>
      <c r="N85334" t="s">
        <v>24276</v>
      </c>
    </row>
    <row r="85335" spans="1:14" x14ac:dyDescent="0.3">
      <c r="A85335" t="s">
        <v>116390</v>
      </c>
      <c r="B85335" t="s">
        <v>17110</v>
      </c>
      <c r="C85335" t="s">
        <v>15</v>
      </c>
      <c r="D85335" t="s">
        <v>15</v>
      </c>
      <c r="E85335" t="s">
        <v>167850</v>
      </c>
      <c r="F85335" t="s">
        <v>15</v>
      </c>
      <c r="G85335" t="s">
        <v>15</v>
      </c>
      <c r="H85335">
        <v>363</v>
      </c>
      <c r="I85335" s="1">
        <v>41603</v>
      </c>
      <c r="J85335" t="s">
        <v>17</v>
      </c>
      <c r="K85335">
        <v>0</v>
      </c>
      <c r="L85335">
        <v>0</v>
      </c>
      <c r="M85335" s="2">
        <v>668</v>
      </c>
      <c r="N85335" t="s">
        <v>24600</v>
      </c>
    </row>
    <row r="85336" spans="1:14" x14ac:dyDescent="0.3">
      <c r="A85336" t="s">
        <v>167867</v>
      </c>
      <c r="B85336" t="s">
        <v>6782</v>
      </c>
      <c r="C85336" t="s">
        <v>15</v>
      </c>
      <c r="D85336" t="s">
        <v>15</v>
      </c>
      <c r="E85336" t="s">
        <v>167850</v>
      </c>
      <c r="F85336" t="s">
        <v>15</v>
      </c>
      <c r="G85336" t="s">
        <v>15</v>
      </c>
      <c r="H85336">
        <v>392</v>
      </c>
      <c r="I85336" s="1">
        <v>41569</v>
      </c>
      <c r="J85336" t="s">
        <v>17</v>
      </c>
      <c r="K85336">
        <v>0</v>
      </c>
      <c r="L85336">
        <v>0</v>
      </c>
      <c r="M85336" s="2">
        <v>668</v>
      </c>
      <c r="N85336" t="s">
        <v>986</v>
      </c>
    </row>
    <row r="85337" spans="1:14" x14ac:dyDescent="0.3">
      <c r="A85337" t="s">
        <v>167868</v>
      </c>
      <c r="B85337" t="s">
        <v>167795</v>
      </c>
      <c r="C85337" t="s">
        <v>15</v>
      </c>
      <c r="D85337" t="s">
        <v>15</v>
      </c>
      <c r="E85337" t="s">
        <v>37587</v>
      </c>
      <c r="F85337" t="s">
        <v>15</v>
      </c>
      <c r="G85337" t="s">
        <v>15</v>
      </c>
      <c r="H85337">
        <v>361</v>
      </c>
      <c r="I85337" s="1">
        <v>41409</v>
      </c>
      <c r="J85337" t="s">
        <v>17</v>
      </c>
      <c r="K85337">
        <v>0</v>
      </c>
      <c r="L85337">
        <v>0</v>
      </c>
      <c r="M85337" s="2">
        <v>602</v>
      </c>
      <c r="N85337" t="s">
        <v>30955</v>
      </c>
    </row>
    <row r="85338" spans="1:14" x14ac:dyDescent="0.3">
      <c r="A85338" t="s">
        <v>167869</v>
      </c>
      <c r="B85338" t="s">
        <v>167795</v>
      </c>
      <c r="C85338" t="s">
        <v>15</v>
      </c>
      <c r="D85338" t="s">
        <v>15</v>
      </c>
      <c r="E85338" t="s">
        <v>26202</v>
      </c>
      <c r="F85338" t="s">
        <v>15</v>
      </c>
      <c r="G85338" t="s">
        <v>15</v>
      </c>
      <c r="H85338">
        <v>337</v>
      </c>
      <c r="I85338" s="1">
        <v>41397</v>
      </c>
      <c r="J85338" t="s">
        <v>17</v>
      </c>
      <c r="K85338">
        <v>0</v>
      </c>
      <c r="L85338">
        <v>0</v>
      </c>
      <c r="M85338" s="2">
        <v>602</v>
      </c>
      <c r="N85338" t="s">
        <v>6259</v>
      </c>
    </row>
    <row r="85339" spans="1:14" x14ac:dyDescent="0.3">
      <c r="A85339" t="s">
        <v>167870</v>
      </c>
      <c r="B85339" t="s">
        <v>162451</v>
      </c>
      <c r="C85339" t="s">
        <v>15</v>
      </c>
      <c r="D85339" t="s">
        <v>15</v>
      </c>
      <c r="E85339" t="s">
        <v>595</v>
      </c>
      <c r="F85339" t="s">
        <v>15</v>
      </c>
      <c r="G85339" t="s">
        <v>15</v>
      </c>
      <c r="H85339">
        <v>72</v>
      </c>
      <c r="I85339" s="1">
        <v>38926</v>
      </c>
      <c r="J85339" t="s">
        <v>17</v>
      </c>
      <c r="K85339">
        <v>0</v>
      </c>
      <c r="L85339">
        <v>0</v>
      </c>
      <c r="M85339" s="2">
        <v>266</v>
      </c>
      <c r="N85339" t="s">
        <v>9172</v>
      </c>
    </row>
    <row r="85340" spans="1:14" x14ac:dyDescent="0.3">
      <c r="A85340" t="s">
        <v>167871</v>
      </c>
      <c r="B85340" t="s">
        <v>12116</v>
      </c>
      <c r="C85340" t="s">
        <v>15</v>
      </c>
      <c r="D85340" t="s">
        <v>15</v>
      </c>
      <c r="E85340" t="s">
        <v>68</v>
      </c>
      <c r="F85340" t="s">
        <v>15</v>
      </c>
      <c r="G85340" t="s">
        <v>15</v>
      </c>
      <c r="H85340">
        <v>756</v>
      </c>
      <c r="I85340" s="1">
        <v>43102</v>
      </c>
      <c r="J85340" t="s">
        <v>17</v>
      </c>
      <c r="K85340">
        <v>4.5</v>
      </c>
      <c r="L85340">
        <v>43</v>
      </c>
      <c r="M85340" s="2">
        <v>1063</v>
      </c>
      <c r="N85340" t="s">
        <v>2326</v>
      </c>
    </row>
    <row r="85341" spans="1:14" x14ac:dyDescent="0.3">
      <c r="A85341" t="s">
        <v>167872</v>
      </c>
      <c r="B85341" t="s">
        <v>67</v>
      </c>
      <c r="C85341" t="s">
        <v>15</v>
      </c>
      <c r="D85341" t="s">
        <v>15</v>
      </c>
      <c r="E85341" t="s">
        <v>68</v>
      </c>
      <c r="F85341" t="s">
        <v>15</v>
      </c>
      <c r="G85341" t="s">
        <v>15</v>
      </c>
      <c r="H85341">
        <v>760</v>
      </c>
      <c r="I85341" s="1">
        <v>43410</v>
      </c>
      <c r="J85341" t="s">
        <v>17</v>
      </c>
      <c r="K85341">
        <v>5</v>
      </c>
      <c r="L85341">
        <v>15</v>
      </c>
      <c r="M85341" s="2">
        <v>836</v>
      </c>
      <c r="N85341" t="s">
        <v>69</v>
      </c>
    </row>
    <row r="85342" spans="1:14" x14ac:dyDescent="0.3">
      <c r="A85342" t="s">
        <v>167873</v>
      </c>
      <c r="B85342" t="s">
        <v>12126</v>
      </c>
      <c r="C85342" t="s">
        <v>15</v>
      </c>
      <c r="D85342" t="s">
        <v>15</v>
      </c>
      <c r="E85342" t="s">
        <v>731</v>
      </c>
      <c r="F85342" t="s">
        <v>15</v>
      </c>
      <c r="G85342" t="s">
        <v>15</v>
      </c>
      <c r="H85342">
        <v>561</v>
      </c>
      <c r="I85342" s="1">
        <v>41243</v>
      </c>
      <c r="J85342" t="s">
        <v>17</v>
      </c>
      <c r="K85342">
        <v>4.5</v>
      </c>
      <c r="L85342">
        <v>101</v>
      </c>
      <c r="M85342" s="2">
        <v>668</v>
      </c>
      <c r="N85342" t="s">
        <v>53622</v>
      </c>
    </row>
    <row r="85343" spans="1:14" x14ac:dyDescent="0.3">
      <c r="A85343" t="s">
        <v>167874</v>
      </c>
      <c r="B85343" t="s">
        <v>12126</v>
      </c>
      <c r="C85343" t="s">
        <v>15</v>
      </c>
      <c r="D85343" t="s">
        <v>15</v>
      </c>
      <c r="E85343" t="s">
        <v>731</v>
      </c>
      <c r="F85343" t="s">
        <v>15</v>
      </c>
      <c r="G85343" t="s">
        <v>15</v>
      </c>
      <c r="H85343">
        <v>709</v>
      </c>
      <c r="I85343" s="1">
        <v>41429</v>
      </c>
      <c r="J85343" t="s">
        <v>17</v>
      </c>
      <c r="K85343">
        <v>4</v>
      </c>
      <c r="L85343">
        <v>76</v>
      </c>
      <c r="M85343" s="2">
        <v>836</v>
      </c>
      <c r="N85343" t="s">
        <v>30605</v>
      </c>
    </row>
    <row r="85344" spans="1:14" x14ac:dyDescent="0.3">
      <c r="A85344" t="s">
        <v>167875</v>
      </c>
      <c r="B85344" t="s">
        <v>2383</v>
      </c>
      <c r="C85344" t="s">
        <v>15</v>
      </c>
      <c r="D85344" t="s">
        <v>15</v>
      </c>
      <c r="E85344" t="s">
        <v>167876</v>
      </c>
      <c r="F85344" t="s">
        <v>15</v>
      </c>
      <c r="G85344" t="s">
        <v>15</v>
      </c>
      <c r="H85344">
        <v>852</v>
      </c>
      <c r="I85344" s="1">
        <v>40262</v>
      </c>
      <c r="J85344" t="s">
        <v>17</v>
      </c>
      <c r="K85344">
        <v>4.5</v>
      </c>
      <c r="L85344">
        <v>25</v>
      </c>
      <c r="M85344" s="2">
        <v>937</v>
      </c>
      <c r="N85344" t="s">
        <v>79445</v>
      </c>
    </row>
    <row r="85345" spans="1:14" x14ac:dyDescent="0.3">
      <c r="A85345" t="s">
        <v>167877</v>
      </c>
      <c r="B85345" t="s">
        <v>17319</v>
      </c>
      <c r="C85345" t="s">
        <v>15</v>
      </c>
      <c r="D85345" t="s">
        <v>15</v>
      </c>
      <c r="E85345" t="s">
        <v>13853</v>
      </c>
      <c r="F85345" t="s">
        <v>17320</v>
      </c>
      <c r="G85345" t="s">
        <v>17414</v>
      </c>
      <c r="H85345">
        <v>248</v>
      </c>
      <c r="I85345" s="1">
        <v>43440</v>
      </c>
      <c r="J85345" t="s">
        <v>17</v>
      </c>
      <c r="K85345">
        <v>4.5</v>
      </c>
      <c r="L85345">
        <v>40</v>
      </c>
      <c r="M85345" s="2">
        <v>199</v>
      </c>
      <c r="N85345" t="s">
        <v>1004</v>
      </c>
    </row>
    <row r="85346" spans="1:14" x14ac:dyDescent="0.3">
      <c r="A85346" t="s">
        <v>167878</v>
      </c>
      <c r="B85346" t="s">
        <v>158616</v>
      </c>
      <c r="C85346" t="s">
        <v>158617</v>
      </c>
      <c r="D85346" t="s">
        <v>15</v>
      </c>
      <c r="E85346" t="s">
        <v>1361</v>
      </c>
      <c r="F85346" t="s">
        <v>58010</v>
      </c>
      <c r="G85346" t="s">
        <v>18585</v>
      </c>
      <c r="H85346">
        <v>905</v>
      </c>
      <c r="I85346" s="1">
        <v>44588</v>
      </c>
      <c r="J85346" t="s">
        <v>17</v>
      </c>
      <c r="K85346">
        <v>5</v>
      </c>
      <c r="L85346">
        <v>1</v>
      </c>
      <c r="M85346" s="2">
        <v>721</v>
      </c>
      <c r="N85346" t="s">
        <v>4154</v>
      </c>
    </row>
    <row r="85347" spans="1:14" x14ac:dyDescent="0.3">
      <c r="A85347" t="s">
        <v>167879</v>
      </c>
      <c r="B85347" t="s">
        <v>152179</v>
      </c>
      <c r="C85347" t="s">
        <v>15</v>
      </c>
      <c r="D85347" t="s">
        <v>15</v>
      </c>
      <c r="E85347" t="s">
        <v>97926</v>
      </c>
      <c r="F85347" t="s">
        <v>60594</v>
      </c>
      <c r="G85347" t="s">
        <v>15</v>
      </c>
      <c r="H85347">
        <v>1462</v>
      </c>
      <c r="I85347" s="1">
        <v>44593</v>
      </c>
      <c r="J85347" t="s">
        <v>17</v>
      </c>
      <c r="K85347">
        <v>1</v>
      </c>
      <c r="L85347">
        <v>1</v>
      </c>
      <c r="M85347" s="2">
        <v>938</v>
      </c>
      <c r="N85347" t="s">
        <v>358</v>
      </c>
    </row>
    <row r="85348" spans="1:14" x14ac:dyDescent="0.3">
      <c r="A85348" t="s">
        <v>167880</v>
      </c>
      <c r="B85348" t="s">
        <v>3082</v>
      </c>
      <c r="C85348" t="s">
        <v>15</v>
      </c>
      <c r="D85348" t="s">
        <v>15</v>
      </c>
      <c r="E85348" t="s">
        <v>8220</v>
      </c>
      <c r="F85348" t="s">
        <v>15</v>
      </c>
      <c r="G85348" t="s">
        <v>15</v>
      </c>
      <c r="H85348">
        <v>632</v>
      </c>
      <c r="I85348" s="1">
        <v>42808</v>
      </c>
      <c r="J85348" t="s">
        <v>17</v>
      </c>
      <c r="K85348">
        <v>4.5</v>
      </c>
      <c r="L85348">
        <v>46</v>
      </c>
      <c r="M85348" s="2">
        <v>836</v>
      </c>
      <c r="N85348" t="s">
        <v>3687</v>
      </c>
    </row>
    <row r="85349" spans="1:14" x14ac:dyDescent="0.3">
      <c r="A85349" t="s">
        <v>167881</v>
      </c>
      <c r="B85349" t="s">
        <v>3092</v>
      </c>
      <c r="C85349" t="s">
        <v>15</v>
      </c>
      <c r="D85349" t="s">
        <v>15</v>
      </c>
      <c r="E85349" t="s">
        <v>43489</v>
      </c>
      <c r="F85349" t="s">
        <v>15</v>
      </c>
      <c r="G85349" t="s">
        <v>15</v>
      </c>
      <c r="H85349">
        <v>623</v>
      </c>
      <c r="I85349" s="1">
        <v>41422</v>
      </c>
      <c r="J85349" t="s">
        <v>17</v>
      </c>
      <c r="K85349">
        <v>4.5</v>
      </c>
      <c r="L85349">
        <v>19</v>
      </c>
      <c r="M85349" s="2">
        <v>721</v>
      </c>
      <c r="N85349" t="s">
        <v>17450</v>
      </c>
    </row>
    <row r="85350" spans="1:14" x14ac:dyDescent="0.3">
      <c r="A85350" t="s">
        <v>167882</v>
      </c>
      <c r="B85350" t="s">
        <v>158616</v>
      </c>
      <c r="C85350" t="s">
        <v>158617</v>
      </c>
      <c r="D85350" t="s">
        <v>15</v>
      </c>
      <c r="E85350" t="s">
        <v>1361</v>
      </c>
      <c r="F85350" t="s">
        <v>58010</v>
      </c>
      <c r="G85350" t="s">
        <v>153054</v>
      </c>
      <c r="H85350">
        <v>844</v>
      </c>
      <c r="I85350" s="1">
        <v>43860</v>
      </c>
      <c r="J85350" t="s">
        <v>17</v>
      </c>
      <c r="K85350">
        <v>4.5</v>
      </c>
      <c r="L85350">
        <v>20</v>
      </c>
      <c r="M85350" s="2">
        <v>873</v>
      </c>
      <c r="N85350" t="s">
        <v>991</v>
      </c>
    </row>
    <row r="85351" spans="1:14" x14ac:dyDescent="0.3">
      <c r="A85351" t="s">
        <v>167883</v>
      </c>
      <c r="B85351" t="s">
        <v>57</v>
      </c>
      <c r="C85351" t="s">
        <v>15</v>
      </c>
      <c r="D85351" t="s">
        <v>15</v>
      </c>
      <c r="E85351" t="s">
        <v>57</v>
      </c>
      <c r="F85351" t="s">
        <v>58</v>
      </c>
      <c r="G85351" t="s">
        <v>15</v>
      </c>
      <c r="H85351">
        <v>533</v>
      </c>
      <c r="I85351" s="1">
        <v>44371</v>
      </c>
      <c r="J85351" t="s">
        <v>17</v>
      </c>
      <c r="K85351">
        <v>0</v>
      </c>
      <c r="L85351">
        <v>0</v>
      </c>
      <c r="M85351" s="2">
        <v>1093</v>
      </c>
      <c r="N85351" t="s">
        <v>60</v>
      </c>
    </row>
    <row r="85352" spans="1:14" x14ac:dyDescent="0.3">
      <c r="A85352" t="s">
        <v>167884</v>
      </c>
      <c r="B85352" t="s">
        <v>167885</v>
      </c>
      <c r="C85352" t="s">
        <v>15</v>
      </c>
      <c r="D85352" t="s">
        <v>15</v>
      </c>
      <c r="E85352" t="s">
        <v>118634</v>
      </c>
      <c r="F85352" t="s">
        <v>15</v>
      </c>
      <c r="G85352" t="s">
        <v>15</v>
      </c>
      <c r="H85352">
        <v>135</v>
      </c>
      <c r="I85352" s="1">
        <v>44655</v>
      </c>
      <c r="J85352" t="s">
        <v>225</v>
      </c>
      <c r="K85352">
        <v>0</v>
      </c>
      <c r="L85352">
        <v>0</v>
      </c>
      <c r="M85352" s="2">
        <v>166</v>
      </c>
      <c r="N85352" t="s">
        <v>226</v>
      </c>
    </row>
    <row r="85353" spans="1:14" x14ac:dyDescent="0.3">
      <c r="A85353" t="s">
        <v>167886</v>
      </c>
      <c r="B85353" t="s">
        <v>167887</v>
      </c>
      <c r="C85353" t="s">
        <v>15</v>
      </c>
      <c r="D85353" t="s">
        <v>15</v>
      </c>
      <c r="E85353" t="s">
        <v>167887</v>
      </c>
      <c r="F85353" t="s">
        <v>15</v>
      </c>
      <c r="G85353" t="s">
        <v>15</v>
      </c>
      <c r="H85353">
        <v>423</v>
      </c>
      <c r="I85353" s="1">
        <v>44609</v>
      </c>
      <c r="J85353" t="s">
        <v>17</v>
      </c>
      <c r="K85353">
        <v>0</v>
      </c>
      <c r="L85353">
        <v>0</v>
      </c>
      <c r="M85353" s="2">
        <v>615</v>
      </c>
      <c r="N85353" t="s">
        <v>319</v>
      </c>
    </row>
    <row r="85354" spans="1:14" x14ac:dyDescent="0.3">
      <c r="A85354" t="s">
        <v>167888</v>
      </c>
      <c r="B85354" t="s">
        <v>97071</v>
      </c>
      <c r="C85354" t="s">
        <v>15</v>
      </c>
      <c r="D85354" t="s">
        <v>15</v>
      </c>
      <c r="E85354" t="s">
        <v>26345</v>
      </c>
      <c r="F85354" t="s">
        <v>15</v>
      </c>
      <c r="G85354" t="s">
        <v>15</v>
      </c>
      <c r="H85354">
        <v>520</v>
      </c>
      <c r="I85354" s="1">
        <v>44614</v>
      </c>
      <c r="J85354" t="s">
        <v>17</v>
      </c>
      <c r="K85354">
        <v>0</v>
      </c>
      <c r="L85354">
        <v>0</v>
      </c>
      <c r="M85354" s="2">
        <v>1172</v>
      </c>
      <c r="N85354" t="s">
        <v>2315</v>
      </c>
    </row>
    <row r="85355" spans="1:14" x14ac:dyDescent="0.3">
      <c r="A85355" t="s">
        <v>167889</v>
      </c>
      <c r="B85355" t="s">
        <v>165309</v>
      </c>
      <c r="C85355" t="s">
        <v>15</v>
      </c>
      <c r="D85355" t="s">
        <v>15</v>
      </c>
      <c r="E85355" t="s">
        <v>57746</v>
      </c>
      <c r="F85355" t="s">
        <v>15</v>
      </c>
      <c r="G85355" t="s">
        <v>15</v>
      </c>
      <c r="H85355">
        <v>592</v>
      </c>
      <c r="I85355" s="1">
        <v>44609</v>
      </c>
      <c r="J85355" t="s">
        <v>17</v>
      </c>
      <c r="K85355">
        <v>5</v>
      </c>
      <c r="L85355">
        <v>1</v>
      </c>
      <c r="M85355" s="2">
        <v>1328</v>
      </c>
      <c r="N85355" t="s">
        <v>319</v>
      </c>
    </row>
    <row r="85356" spans="1:14" x14ac:dyDescent="0.3">
      <c r="A85356" t="s">
        <v>167890</v>
      </c>
      <c r="B85356" t="s">
        <v>97071</v>
      </c>
      <c r="C85356" t="s">
        <v>15</v>
      </c>
      <c r="D85356" t="s">
        <v>15</v>
      </c>
      <c r="E85356" t="s">
        <v>26345</v>
      </c>
      <c r="F85356" t="s">
        <v>15</v>
      </c>
      <c r="G85356" t="s">
        <v>15</v>
      </c>
      <c r="H85356">
        <v>463</v>
      </c>
      <c r="I85356" s="1">
        <v>44530</v>
      </c>
      <c r="J85356" t="s">
        <v>17</v>
      </c>
      <c r="K85356">
        <v>3</v>
      </c>
      <c r="L85356">
        <v>1</v>
      </c>
      <c r="M85356" s="2">
        <v>1172</v>
      </c>
      <c r="N85356" t="s">
        <v>687</v>
      </c>
    </row>
    <row r="85357" spans="1:14" x14ac:dyDescent="0.3">
      <c r="A85357" t="s">
        <v>145539</v>
      </c>
      <c r="B85357" t="s">
        <v>97663</v>
      </c>
      <c r="C85357" t="s">
        <v>15</v>
      </c>
      <c r="D85357" t="s">
        <v>15</v>
      </c>
      <c r="E85357" t="s">
        <v>638</v>
      </c>
      <c r="F85357" t="s">
        <v>15</v>
      </c>
      <c r="G85357" t="s">
        <v>15</v>
      </c>
      <c r="H85357">
        <v>572</v>
      </c>
      <c r="I85357" s="1">
        <v>44614</v>
      </c>
      <c r="J85357" t="s">
        <v>17</v>
      </c>
      <c r="K85357">
        <v>0</v>
      </c>
      <c r="L85357">
        <v>0</v>
      </c>
      <c r="M85357" s="2">
        <v>586</v>
      </c>
      <c r="N85357" t="s">
        <v>2315</v>
      </c>
    </row>
    <row r="85358" spans="1:14" x14ac:dyDescent="0.3">
      <c r="A85358" t="s">
        <v>167891</v>
      </c>
      <c r="B85358" t="s">
        <v>165309</v>
      </c>
      <c r="C85358" t="s">
        <v>15</v>
      </c>
      <c r="D85358" t="s">
        <v>15</v>
      </c>
      <c r="E85358" t="s">
        <v>57746</v>
      </c>
      <c r="F85358" t="s">
        <v>15</v>
      </c>
      <c r="G85358" t="s">
        <v>15</v>
      </c>
      <c r="H85358">
        <v>666</v>
      </c>
      <c r="I85358" s="1">
        <v>44609</v>
      </c>
      <c r="J85358" t="s">
        <v>17</v>
      </c>
      <c r="K85358">
        <v>0</v>
      </c>
      <c r="L85358">
        <v>0</v>
      </c>
      <c r="M85358" s="2">
        <v>1328</v>
      </c>
      <c r="N85358" t="s">
        <v>319</v>
      </c>
    </row>
    <row r="85359" spans="1:14" x14ac:dyDescent="0.3">
      <c r="A85359" t="s">
        <v>167892</v>
      </c>
      <c r="B85359" t="s">
        <v>74</v>
      </c>
      <c r="C85359" t="s">
        <v>167893</v>
      </c>
      <c r="D85359" t="s">
        <v>15</v>
      </c>
      <c r="E85359" t="s">
        <v>45160</v>
      </c>
      <c r="F85359" t="s">
        <v>15</v>
      </c>
      <c r="G85359" t="s">
        <v>15</v>
      </c>
      <c r="H85359">
        <v>294</v>
      </c>
      <c r="I85359" s="1">
        <v>43466</v>
      </c>
      <c r="J85359" t="s">
        <v>17</v>
      </c>
      <c r="K85359">
        <v>3.5</v>
      </c>
      <c r="L85359">
        <v>13</v>
      </c>
      <c r="M85359" s="2">
        <v>615</v>
      </c>
      <c r="N85359" t="s">
        <v>45322</v>
      </c>
    </row>
    <row r="85360" spans="1:14" x14ac:dyDescent="0.3">
      <c r="A85360" t="s">
        <v>163894</v>
      </c>
      <c r="B85360" t="s">
        <v>3082</v>
      </c>
      <c r="C85360" t="s">
        <v>167894</v>
      </c>
      <c r="D85360" t="s">
        <v>15</v>
      </c>
      <c r="E85360" t="s">
        <v>165793</v>
      </c>
      <c r="F85360" t="s">
        <v>15</v>
      </c>
      <c r="G85360" t="s">
        <v>15</v>
      </c>
      <c r="H85360">
        <v>809</v>
      </c>
      <c r="I85360" s="1">
        <v>44574</v>
      </c>
      <c r="J85360" t="s">
        <v>241</v>
      </c>
      <c r="K85360">
        <v>0</v>
      </c>
      <c r="L85360">
        <v>0</v>
      </c>
      <c r="M85360" s="2">
        <v>870</v>
      </c>
      <c r="N85360" t="s">
        <v>1465</v>
      </c>
    </row>
    <row r="85361" spans="1:14" x14ac:dyDescent="0.3">
      <c r="A85361" t="s">
        <v>167895</v>
      </c>
      <c r="B85361" t="s">
        <v>163461</v>
      </c>
      <c r="C85361" t="s">
        <v>15</v>
      </c>
      <c r="D85361" t="s">
        <v>15</v>
      </c>
      <c r="E85361" t="s">
        <v>163462</v>
      </c>
      <c r="F85361" t="s">
        <v>163463</v>
      </c>
      <c r="G85361" t="s">
        <v>15</v>
      </c>
      <c r="H85361">
        <v>418</v>
      </c>
      <c r="I85361" s="1">
        <v>44544</v>
      </c>
      <c r="J85361" t="s">
        <v>17</v>
      </c>
      <c r="K85361">
        <v>5</v>
      </c>
      <c r="L85361">
        <v>1</v>
      </c>
      <c r="M85361" s="2">
        <v>500</v>
      </c>
      <c r="N85361" t="s">
        <v>1190</v>
      </c>
    </row>
    <row r="85362" spans="1:14" x14ac:dyDescent="0.3">
      <c r="A85362" t="s">
        <v>167896</v>
      </c>
      <c r="B85362" t="s">
        <v>167897</v>
      </c>
      <c r="C85362" t="s">
        <v>15</v>
      </c>
      <c r="D85362" t="s">
        <v>15</v>
      </c>
      <c r="E85362" t="s">
        <v>4474</v>
      </c>
      <c r="F85362" t="s">
        <v>15</v>
      </c>
      <c r="G85362" t="s">
        <v>15</v>
      </c>
      <c r="H85362">
        <v>1241</v>
      </c>
      <c r="I85362" s="1">
        <v>44522</v>
      </c>
      <c r="J85362" t="s">
        <v>17</v>
      </c>
      <c r="K85362">
        <v>0</v>
      </c>
      <c r="L85362">
        <v>0</v>
      </c>
      <c r="M85362" s="2">
        <v>1003</v>
      </c>
      <c r="N85362" t="s">
        <v>285</v>
      </c>
    </row>
    <row r="85363" spans="1:14" x14ac:dyDescent="0.3">
      <c r="A85363" t="s">
        <v>167898</v>
      </c>
      <c r="B85363" t="s">
        <v>96982</v>
      </c>
      <c r="C85363" t="s">
        <v>15</v>
      </c>
      <c r="D85363" t="s">
        <v>15</v>
      </c>
      <c r="E85363" t="s">
        <v>23476</v>
      </c>
      <c r="F85363" t="s">
        <v>15</v>
      </c>
      <c r="G85363" t="s">
        <v>15</v>
      </c>
      <c r="H85363">
        <v>745</v>
      </c>
      <c r="I85363" s="1">
        <v>44453</v>
      </c>
      <c r="J85363" t="s">
        <v>17</v>
      </c>
      <c r="K85363">
        <v>0</v>
      </c>
      <c r="L85363">
        <v>0</v>
      </c>
      <c r="M85363" s="2">
        <v>703</v>
      </c>
      <c r="N85363" t="s">
        <v>4825</v>
      </c>
    </row>
    <row r="85364" spans="1:14" x14ac:dyDescent="0.3">
      <c r="A85364" t="s">
        <v>167899</v>
      </c>
      <c r="B85364" t="s">
        <v>167900</v>
      </c>
      <c r="C85364" t="s">
        <v>15</v>
      </c>
      <c r="D85364" t="s">
        <v>15</v>
      </c>
      <c r="E85364" t="s">
        <v>9758</v>
      </c>
      <c r="F85364" t="s">
        <v>15</v>
      </c>
      <c r="G85364" t="s">
        <v>15</v>
      </c>
      <c r="H85364">
        <v>729</v>
      </c>
      <c r="I85364" s="1">
        <v>44586</v>
      </c>
      <c r="J85364" t="s">
        <v>17</v>
      </c>
      <c r="K85364">
        <v>0</v>
      </c>
      <c r="L85364">
        <v>0</v>
      </c>
      <c r="M85364" s="2">
        <v>468</v>
      </c>
      <c r="N85364" t="s">
        <v>277</v>
      </c>
    </row>
    <row r="85365" spans="1:14" x14ac:dyDescent="0.3">
      <c r="A85365" t="s">
        <v>167901</v>
      </c>
      <c r="B85365" t="s">
        <v>98105</v>
      </c>
      <c r="C85365" t="s">
        <v>98106</v>
      </c>
      <c r="D85365" t="s">
        <v>15</v>
      </c>
      <c r="E85365" t="s">
        <v>17538</v>
      </c>
      <c r="F85365" t="s">
        <v>15</v>
      </c>
      <c r="G85365" t="s">
        <v>15</v>
      </c>
      <c r="H85365">
        <v>701</v>
      </c>
      <c r="I85365" s="1">
        <v>44593</v>
      </c>
      <c r="J85365" t="s">
        <v>17</v>
      </c>
      <c r="K85365">
        <v>0</v>
      </c>
      <c r="L85365">
        <v>0</v>
      </c>
      <c r="M85365" s="2">
        <v>703</v>
      </c>
      <c r="N85365" t="s">
        <v>358</v>
      </c>
    </row>
    <row r="85366" spans="1:14" x14ac:dyDescent="0.3">
      <c r="A85366" t="s">
        <v>167902</v>
      </c>
      <c r="B85366" t="s">
        <v>167903</v>
      </c>
      <c r="C85366" t="s">
        <v>15</v>
      </c>
      <c r="D85366" t="s">
        <v>15</v>
      </c>
      <c r="E85366" t="s">
        <v>146747</v>
      </c>
      <c r="F85366" t="s">
        <v>15</v>
      </c>
      <c r="G85366" t="s">
        <v>15</v>
      </c>
      <c r="H85366">
        <v>354</v>
      </c>
      <c r="I85366" s="1">
        <v>44539</v>
      </c>
      <c r="J85366" t="s">
        <v>17</v>
      </c>
      <c r="K85366">
        <v>4</v>
      </c>
      <c r="L85366">
        <v>1</v>
      </c>
      <c r="M85366" s="2">
        <v>888</v>
      </c>
      <c r="N85366" t="s">
        <v>3219</v>
      </c>
    </row>
    <row r="85367" spans="1:14" x14ac:dyDescent="0.3">
      <c r="A85367" t="s">
        <v>167904</v>
      </c>
      <c r="B85367" t="s">
        <v>57</v>
      </c>
      <c r="C85367" t="s">
        <v>15</v>
      </c>
      <c r="D85367" t="s">
        <v>15</v>
      </c>
      <c r="E85367" t="s">
        <v>57</v>
      </c>
      <c r="F85367" t="s">
        <v>58</v>
      </c>
      <c r="G85367" t="s">
        <v>15</v>
      </c>
      <c r="H85367">
        <v>890</v>
      </c>
      <c r="I85367" s="1">
        <v>44371</v>
      </c>
      <c r="J85367" t="s">
        <v>17</v>
      </c>
      <c r="K85367">
        <v>5</v>
      </c>
      <c r="L85367">
        <v>3</v>
      </c>
      <c r="M85367" s="2">
        <v>1093</v>
      </c>
      <c r="N85367" t="s">
        <v>60</v>
      </c>
    </row>
    <row r="85368" spans="1:14" x14ac:dyDescent="0.3">
      <c r="A85368" t="s">
        <v>167905</v>
      </c>
      <c r="B85368" t="s">
        <v>20</v>
      </c>
      <c r="C85368" t="s">
        <v>15</v>
      </c>
      <c r="D85368" t="s">
        <v>15</v>
      </c>
      <c r="E85368" t="s">
        <v>167906</v>
      </c>
      <c r="F85368" t="s">
        <v>15</v>
      </c>
      <c r="G85368" t="s">
        <v>15</v>
      </c>
      <c r="H85368">
        <v>202</v>
      </c>
      <c r="I85368" s="1">
        <v>44650</v>
      </c>
      <c r="J85368" t="s">
        <v>429</v>
      </c>
      <c r="K85368">
        <v>0</v>
      </c>
      <c r="L85368">
        <v>0</v>
      </c>
      <c r="M85368" s="2">
        <v>420</v>
      </c>
      <c r="N85368" t="s">
        <v>556</v>
      </c>
    </row>
    <row r="85369" spans="1:14" x14ac:dyDescent="0.3">
      <c r="A85369" t="s">
        <v>167907</v>
      </c>
      <c r="B85369" t="s">
        <v>165309</v>
      </c>
      <c r="C85369" t="s">
        <v>15</v>
      </c>
      <c r="D85369" t="s">
        <v>15</v>
      </c>
      <c r="E85369" t="s">
        <v>57746</v>
      </c>
      <c r="F85369" t="s">
        <v>15</v>
      </c>
      <c r="G85369" t="s">
        <v>15</v>
      </c>
      <c r="H85369">
        <v>690</v>
      </c>
      <c r="I85369" s="1">
        <v>44609</v>
      </c>
      <c r="J85369" t="s">
        <v>17</v>
      </c>
      <c r="K85369">
        <v>0</v>
      </c>
      <c r="L85369">
        <v>0</v>
      </c>
      <c r="M85369" s="2">
        <v>1328</v>
      </c>
      <c r="N85369" t="s">
        <v>319</v>
      </c>
    </row>
    <row r="85370" spans="1:14" x14ac:dyDescent="0.3">
      <c r="A85370" t="s">
        <v>96914</v>
      </c>
      <c r="B85370" t="s">
        <v>96781</v>
      </c>
      <c r="C85370" t="s">
        <v>15</v>
      </c>
      <c r="D85370" t="s">
        <v>15</v>
      </c>
      <c r="E85370" t="s">
        <v>36601</v>
      </c>
      <c r="F85370" t="s">
        <v>15</v>
      </c>
      <c r="G85370" t="s">
        <v>15</v>
      </c>
      <c r="H85370">
        <v>873</v>
      </c>
      <c r="I85370" s="1">
        <v>44593</v>
      </c>
      <c r="J85370" t="s">
        <v>17</v>
      </c>
      <c r="K85370">
        <v>0</v>
      </c>
      <c r="L85370">
        <v>0</v>
      </c>
      <c r="M85370" s="2">
        <v>1340</v>
      </c>
      <c r="N85370" t="s">
        <v>358</v>
      </c>
    </row>
    <row r="85371" spans="1:14" x14ac:dyDescent="0.3">
      <c r="A85371" t="s">
        <v>167908</v>
      </c>
      <c r="B85371" t="s">
        <v>158600</v>
      </c>
      <c r="C85371" t="s">
        <v>158761</v>
      </c>
      <c r="D85371" t="s">
        <v>15</v>
      </c>
      <c r="E85371" t="s">
        <v>2229</v>
      </c>
      <c r="F85371" t="s">
        <v>15</v>
      </c>
      <c r="G85371" t="s">
        <v>15</v>
      </c>
      <c r="H85371">
        <v>559</v>
      </c>
      <c r="I85371" s="1">
        <v>44551</v>
      </c>
      <c r="J85371" t="s">
        <v>17</v>
      </c>
      <c r="K85371">
        <v>5</v>
      </c>
      <c r="L85371">
        <v>1</v>
      </c>
      <c r="M85371" s="2">
        <v>586</v>
      </c>
      <c r="N85371" t="s">
        <v>1174</v>
      </c>
    </row>
    <row r="85372" spans="1:14" x14ac:dyDescent="0.3">
      <c r="A85372" t="s">
        <v>167909</v>
      </c>
      <c r="B85372" t="s">
        <v>96616</v>
      </c>
      <c r="C85372" t="s">
        <v>15</v>
      </c>
      <c r="D85372" t="s">
        <v>15</v>
      </c>
      <c r="E85372" t="s">
        <v>36601</v>
      </c>
      <c r="F85372" t="s">
        <v>15</v>
      </c>
      <c r="G85372" t="s">
        <v>15</v>
      </c>
      <c r="H85372">
        <v>1304</v>
      </c>
      <c r="I85372" s="1">
        <v>44348</v>
      </c>
      <c r="J85372" t="s">
        <v>17</v>
      </c>
      <c r="K85372">
        <v>4.5</v>
      </c>
      <c r="L85372">
        <v>7</v>
      </c>
      <c r="M85372" s="2">
        <v>1675</v>
      </c>
      <c r="N85372" t="s">
        <v>273</v>
      </c>
    </row>
    <row r="85373" spans="1:14" x14ac:dyDescent="0.3">
      <c r="A85373" t="s">
        <v>167910</v>
      </c>
      <c r="B85373" t="s">
        <v>167911</v>
      </c>
      <c r="C85373" t="s">
        <v>15</v>
      </c>
      <c r="D85373" t="s">
        <v>15</v>
      </c>
      <c r="E85373" t="s">
        <v>3129</v>
      </c>
      <c r="F85373" t="s">
        <v>15</v>
      </c>
      <c r="G85373" t="s">
        <v>15</v>
      </c>
      <c r="H85373">
        <v>584</v>
      </c>
      <c r="I85373" s="1">
        <v>44468</v>
      </c>
      <c r="J85373" t="s">
        <v>17</v>
      </c>
      <c r="K85373">
        <v>4</v>
      </c>
      <c r="L85373">
        <v>2</v>
      </c>
      <c r="M85373" s="2">
        <v>820</v>
      </c>
      <c r="N85373" t="s">
        <v>4688</v>
      </c>
    </row>
    <row r="85374" spans="1:14" x14ac:dyDescent="0.3">
      <c r="A85374" t="s">
        <v>167912</v>
      </c>
      <c r="B85374" t="s">
        <v>167913</v>
      </c>
      <c r="C85374" t="s">
        <v>15</v>
      </c>
      <c r="D85374" t="s">
        <v>15</v>
      </c>
      <c r="E85374" t="s">
        <v>44671</v>
      </c>
      <c r="F85374" t="s">
        <v>15</v>
      </c>
      <c r="G85374" t="s">
        <v>15</v>
      </c>
      <c r="H85374">
        <v>901</v>
      </c>
      <c r="I85374" s="1">
        <v>44586</v>
      </c>
      <c r="J85374" t="s">
        <v>17</v>
      </c>
      <c r="K85374">
        <v>0</v>
      </c>
      <c r="L85374">
        <v>0</v>
      </c>
      <c r="M85374" s="2">
        <v>1340</v>
      </c>
      <c r="N85374" t="s">
        <v>277</v>
      </c>
    </row>
    <row r="85375" spans="1:14" x14ac:dyDescent="0.3">
      <c r="A85375" t="s">
        <v>167914</v>
      </c>
      <c r="B85375" t="s">
        <v>167027</v>
      </c>
      <c r="C85375" t="s">
        <v>15</v>
      </c>
      <c r="D85375" t="s">
        <v>15</v>
      </c>
      <c r="E85375" t="s">
        <v>3803</v>
      </c>
      <c r="F85375" t="s">
        <v>126951</v>
      </c>
      <c r="G85375" t="s">
        <v>15</v>
      </c>
      <c r="H85375">
        <v>1070</v>
      </c>
      <c r="I85375" s="1">
        <v>44474</v>
      </c>
      <c r="J85375" t="s">
        <v>17</v>
      </c>
      <c r="K85375">
        <v>0</v>
      </c>
      <c r="L85375">
        <v>0</v>
      </c>
      <c r="M85375" s="2">
        <v>221</v>
      </c>
      <c r="N85375" t="s">
        <v>29</v>
      </c>
    </row>
    <row r="85376" spans="1:14" x14ac:dyDescent="0.3">
      <c r="A85376" t="s">
        <v>167915</v>
      </c>
      <c r="B85376" t="s">
        <v>147872</v>
      </c>
      <c r="C85376" t="s">
        <v>15</v>
      </c>
      <c r="D85376" t="s">
        <v>15</v>
      </c>
      <c r="E85376" t="s">
        <v>5727</v>
      </c>
      <c r="F85376" t="s">
        <v>15</v>
      </c>
      <c r="G85376" t="s">
        <v>15</v>
      </c>
      <c r="H85376">
        <v>681</v>
      </c>
      <c r="I85376" s="1">
        <v>44579</v>
      </c>
      <c r="J85376" t="s">
        <v>17</v>
      </c>
      <c r="K85376">
        <v>0</v>
      </c>
      <c r="L85376">
        <v>0</v>
      </c>
      <c r="M85376" s="2">
        <v>703</v>
      </c>
      <c r="N85376" t="s">
        <v>1499</v>
      </c>
    </row>
    <row r="85377" spans="1:14" x14ac:dyDescent="0.3">
      <c r="A85377" t="s">
        <v>167916</v>
      </c>
      <c r="B85377" t="s">
        <v>167917</v>
      </c>
      <c r="C85377" t="s">
        <v>15</v>
      </c>
      <c r="D85377" t="s">
        <v>15</v>
      </c>
      <c r="E85377" t="s">
        <v>2391</v>
      </c>
      <c r="F85377" t="s">
        <v>15</v>
      </c>
      <c r="G85377" t="s">
        <v>15</v>
      </c>
      <c r="H85377">
        <v>610</v>
      </c>
      <c r="I85377" s="1">
        <v>44594</v>
      </c>
      <c r="J85377" t="s">
        <v>17</v>
      </c>
      <c r="K85377">
        <v>0</v>
      </c>
      <c r="L85377">
        <v>0</v>
      </c>
      <c r="M85377" s="2">
        <v>468</v>
      </c>
      <c r="N85377" t="s">
        <v>4173</v>
      </c>
    </row>
    <row r="85378" spans="1:14" x14ac:dyDescent="0.3">
      <c r="A85378" t="s">
        <v>167918</v>
      </c>
      <c r="B85378" t="s">
        <v>67</v>
      </c>
      <c r="C85378" t="s">
        <v>167919</v>
      </c>
      <c r="D85378" t="s">
        <v>15</v>
      </c>
      <c r="E85378" t="s">
        <v>167920</v>
      </c>
      <c r="F85378" t="s">
        <v>15</v>
      </c>
      <c r="G85378" t="s">
        <v>15</v>
      </c>
      <c r="H85378">
        <v>724</v>
      </c>
      <c r="I85378" s="1">
        <v>44602</v>
      </c>
      <c r="J85378" t="s">
        <v>241</v>
      </c>
      <c r="K85378">
        <v>0</v>
      </c>
      <c r="L85378">
        <v>0</v>
      </c>
      <c r="M85378" s="2">
        <v>756</v>
      </c>
      <c r="N85378" t="s">
        <v>763</v>
      </c>
    </row>
    <row r="85379" spans="1:14" x14ac:dyDescent="0.3">
      <c r="A85379" t="s">
        <v>167921</v>
      </c>
      <c r="B85379" t="s">
        <v>167922</v>
      </c>
      <c r="C85379" t="s">
        <v>15</v>
      </c>
      <c r="D85379" t="s">
        <v>15</v>
      </c>
      <c r="E85379" t="s">
        <v>98613</v>
      </c>
      <c r="F85379" t="s">
        <v>15</v>
      </c>
      <c r="G85379" t="s">
        <v>15</v>
      </c>
      <c r="H85379">
        <v>614</v>
      </c>
      <c r="I85379" s="1">
        <v>44603</v>
      </c>
      <c r="J85379" t="s">
        <v>225</v>
      </c>
      <c r="K85379">
        <v>0</v>
      </c>
      <c r="L85379">
        <v>0</v>
      </c>
      <c r="M85379" s="2">
        <v>736</v>
      </c>
      <c r="N85379" t="s">
        <v>27625</v>
      </c>
    </row>
    <row r="85380" spans="1:14" x14ac:dyDescent="0.3">
      <c r="A85380" t="s">
        <v>167923</v>
      </c>
      <c r="B85380" t="s">
        <v>97628</v>
      </c>
      <c r="C85380" t="s">
        <v>15</v>
      </c>
      <c r="D85380" t="s">
        <v>15</v>
      </c>
      <c r="E85380" t="s">
        <v>891</v>
      </c>
      <c r="F85380" t="s">
        <v>15</v>
      </c>
      <c r="G85380" t="s">
        <v>15</v>
      </c>
      <c r="H85380">
        <v>699</v>
      </c>
      <c r="I85380" s="1">
        <v>44602</v>
      </c>
      <c r="J85380" t="s">
        <v>207</v>
      </c>
      <c r="K85380">
        <v>0</v>
      </c>
      <c r="L85380">
        <v>0</v>
      </c>
      <c r="M85380" s="2">
        <v>345</v>
      </c>
      <c r="N85380" t="s">
        <v>86397</v>
      </c>
    </row>
    <row r="85381" spans="1:14" x14ac:dyDescent="0.3">
      <c r="A85381" t="s">
        <v>167924</v>
      </c>
      <c r="B85381" t="s">
        <v>116310</v>
      </c>
      <c r="C85381" t="s">
        <v>15</v>
      </c>
      <c r="D85381" t="s">
        <v>15</v>
      </c>
      <c r="E85381" t="s">
        <v>2410</v>
      </c>
      <c r="F85381" t="s">
        <v>15</v>
      </c>
      <c r="G85381" t="s">
        <v>15</v>
      </c>
      <c r="H85381">
        <v>1022</v>
      </c>
      <c r="I85381" s="1">
        <v>44488</v>
      </c>
      <c r="J85381" t="s">
        <v>17</v>
      </c>
      <c r="K85381">
        <v>0</v>
      </c>
      <c r="L85381">
        <v>0</v>
      </c>
      <c r="M85381" s="2">
        <v>703</v>
      </c>
      <c r="N85381" t="s">
        <v>596</v>
      </c>
    </row>
    <row r="85382" spans="1:14" x14ac:dyDescent="0.3">
      <c r="A85382" t="s">
        <v>167925</v>
      </c>
      <c r="B85382" t="s">
        <v>163891</v>
      </c>
      <c r="C85382" t="s">
        <v>167926</v>
      </c>
      <c r="D85382" t="s">
        <v>15</v>
      </c>
      <c r="E85382" t="s">
        <v>12041</v>
      </c>
      <c r="F85382" t="s">
        <v>15</v>
      </c>
      <c r="G85382" t="s">
        <v>15</v>
      </c>
      <c r="H85382">
        <v>903</v>
      </c>
      <c r="I85382" s="1">
        <v>44565</v>
      </c>
      <c r="J85382" t="s">
        <v>17</v>
      </c>
      <c r="K85382">
        <v>5</v>
      </c>
      <c r="L85382">
        <v>1</v>
      </c>
      <c r="M85382" s="2">
        <v>1172</v>
      </c>
      <c r="N85382" t="s">
        <v>262</v>
      </c>
    </row>
    <row r="85383" spans="1:14" x14ac:dyDescent="0.3">
      <c r="A85383" t="s">
        <v>167927</v>
      </c>
      <c r="B85383" t="s">
        <v>3184</v>
      </c>
      <c r="C85383" t="s">
        <v>15</v>
      </c>
      <c r="D85383" t="s">
        <v>15</v>
      </c>
      <c r="E85383" t="s">
        <v>3185</v>
      </c>
      <c r="F85383" t="s">
        <v>15</v>
      </c>
      <c r="G85383" t="s">
        <v>15</v>
      </c>
      <c r="H85383">
        <v>488</v>
      </c>
      <c r="I85383" s="1">
        <v>44589</v>
      </c>
      <c r="J85383" t="s">
        <v>225</v>
      </c>
      <c r="K85383">
        <v>0</v>
      </c>
      <c r="L85383">
        <v>0</v>
      </c>
      <c r="M85383" s="2">
        <v>233</v>
      </c>
      <c r="N85383" t="s">
        <v>18202</v>
      </c>
    </row>
    <row r="85384" spans="1:14" x14ac:dyDescent="0.3">
      <c r="A85384" t="s">
        <v>167928</v>
      </c>
      <c r="B85384" t="s">
        <v>158973</v>
      </c>
      <c r="C85384" t="s">
        <v>15</v>
      </c>
      <c r="D85384" t="s">
        <v>15</v>
      </c>
      <c r="E85384" t="s">
        <v>158974</v>
      </c>
      <c r="F85384" t="s">
        <v>15</v>
      </c>
      <c r="G85384" t="s">
        <v>15</v>
      </c>
      <c r="H85384">
        <v>159</v>
      </c>
      <c r="I85384" s="1">
        <v>44588</v>
      </c>
      <c r="J85384" t="s">
        <v>17</v>
      </c>
      <c r="K85384">
        <v>0</v>
      </c>
      <c r="L85384">
        <v>0</v>
      </c>
      <c r="M85384" s="2">
        <v>140</v>
      </c>
      <c r="N85384" t="s">
        <v>4154</v>
      </c>
    </row>
    <row r="85385" spans="1:14" x14ac:dyDescent="0.3">
      <c r="A85385" t="s">
        <v>167929</v>
      </c>
      <c r="B85385" t="s">
        <v>97087</v>
      </c>
      <c r="C85385" t="s">
        <v>15</v>
      </c>
      <c r="D85385" t="s">
        <v>15</v>
      </c>
      <c r="E85385" t="s">
        <v>4474</v>
      </c>
      <c r="F85385" t="s">
        <v>15</v>
      </c>
      <c r="G85385" t="s">
        <v>15</v>
      </c>
      <c r="H85385">
        <v>1799</v>
      </c>
      <c r="I85385" s="1">
        <v>44166</v>
      </c>
      <c r="J85385" t="s">
        <v>17</v>
      </c>
      <c r="K85385">
        <v>0</v>
      </c>
      <c r="L85385">
        <v>0</v>
      </c>
      <c r="M85385" s="2">
        <v>1003</v>
      </c>
      <c r="N85385" t="s">
        <v>2759</v>
      </c>
    </row>
    <row r="85386" spans="1:14" x14ac:dyDescent="0.3">
      <c r="A85386" t="s">
        <v>167930</v>
      </c>
      <c r="B85386" t="s">
        <v>163724</v>
      </c>
      <c r="C85386" t="s">
        <v>15</v>
      </c>
      <c r="D85386" t="s">
        <v>15</v>
      </c>
      <c r="E85386" t="s">
        <v>4474</v>
      </c>
      <c r="F85386" t="s">
        <v>15</v>
      </c>
      <c r="G85386" t="s">
        <v>15</v>
      </c>
      <c r="H85386">
        <v>489</v>
      </c>
      <c r="I85386" s="1">
        <v>43991</v>
      </c>
      <c r="J85386" t="s">
        <v>17</v>
      </c>
      <c r="K85386">
        <v>5</v>
      </c>
      <c r="L85386">
        <v>1</v>
      </c>
      <c r="M85386" s="2">
        <v>668</v>
      </c>
      <c r="N85386" t="s">
        <v>19239</v>
      </c>
    </row>
    <row r="85387" spans="1:14" x14ac:dyDescent="0.3">
      <c r="A85387" t="s">
        <v>167931</v>
      </c>
      <c r="B85387" t="s">
        <v>102598</v>
      </c>
      <c r="C85387" t="s">
        <v>15</v>
      </c>
      <c r="D85387" t="s">
        <v>15</v>
      </c>
      <c r="E85387" t="s">
        <v>68</v>
      </c>
      <c r="F85387" t="s">
        <v>15</v>
      </c>
      <c r="G85387" t="s">
        <v>15</v>
      </c>
      <c r="H85387">
        <v>1886</v>
      </c>
      <c r="I85387" s="1">
        <v>43110</v>
      </c>
      <c r="J85387" t="s">
        <v>17</v>
      </c>
      <c r="K85387">
        <v>4.5</v>
      </c>
      <c r="L85387">
        <v>10</v>
      </c>
      <c r="M85387" s="2">
        <v>1003</v>
      </c>
      <c r="N85387" t="s">
        <v>9323</v>
      </c>
    </row>
    <row r="85388" spans="1:14" x14ac:dyDescent="0.3">
      <c r="A85388" t="s">
        <v>167932</v>
      </c>
      <c r="B85388" t="s">
        <v>110110</v>
      </c>
      <c r="C85388" t="s">
        <v>15</v>
      </c>
      <c r="D85388" t="s">
        <v>15</v>
      </c>
      <c r="E85388" t="s">
        <v>25607</v>
      </c>
      <c r="F85388" t="s">
        <v>15</v>
      </c>
      <c r="G85388" t="s">
        <v>15</v>
      </c>
      <c r="H85388">
        <v>197</v>
      </c>
      <c r="I85388" s="1">
        <v>44564</v>
      </c>
      <c r="J85388" t="s">
        <v>17</v>
      </c>
      <c r="K85388">
        <v>0</v>
      </c>
      <c r="L85388">
        <v>0</v>
      </c>
      <c r="M85388" s="2">
        <v>164</v>
      </c>
      <c r="N85388" t="s">
        <v>1095</v>
      </c>
    </row>
    <row r="85389" spans="1:14" x14ac:dyDescent="0.3">
      <c r="A85389" t="s">
        <v>167933</v>
      </c>
      <c r="B85389" t="s">
        <v>167934</v>
      </c>
      <c r="C85389" t="s">
        <v>167935</v>
      </c>
      <c r="D85389" t="s">
        <v>15</v>
      </c>
      <c r="E85389" t="s">
        <v>1279</v>
      </c>
      <c r="F85389" t="s">
        <v>15</v>
      </c>
      <c r="G85389" t="s">
        <v>15</v>
      </c>
      <c r="H85389">
        <v>767</v>
      </c>
      <c r="I85389" s="1">
        <v>44560</v>
      </c>
      <c r="J85389" t="s">
        <v>1101</v>
      </c>
      <c r="K85389">
        <v>0</v>
      </c>
      <c r="L85389">
        <v>0</v>
      </c>
      <c r="M85389" s="2">
        <v>132</v>
      </c>
      <c r="N85389" t="s">
        <v>1102</v>
      </c>
    </row>
    <row r="85390" spans="1:14" x14ac:dyDescent="0.3">
      <c r="A85390" t="s">
        <v>167936</v>
      </c>
      <c r="B85390" t="s">
        <v>3618</v>
      </c>
      <c r="C85390" t="s">
        <v>15</v>
      </c>
      <c r="D85390" t="s">
        <v>15</v>
      </c>
      <c r="E85390" t="s">
        <v>167937</v>
      </c>
      <c r="F85390" t="s">
        <v>15</v>
      </c>
      <c r="G85390" t="s">
        <v>15</v>
      </c>
      <c r="H85390">
        <v>173</v>
      </c>
      <c r="I85390" s="1">
        <v>44559</v>
      </c>
      <c r="J85390" t="s">
        <v>17</v>
      </c>
      <c r="K85390">
        <v>0</v>
      </c>
      <c r="L85390">
        <v>0</v>
      </c>
      <c r="M85390" s="2">
        <v>334</v>
      </c>
      <c r="N85390" t="s">
        <v>18225</v>
      </c>
    </row>
    <row r="85391" spans="1:14" x14ac:dyDescent="0.3">
      <c r="A85391" t="s">
        <v>17356</v>
      </c>
      <c r="B85391" t="s">
        <v>10762</v>
      </c>
      <c r="C85391" t="s">
        <v>15</v>
      </c>
      <c r="D85391" t="s">
        <v>15</v>
      </c>
      <c r="E85391" t="s">
        <v>106478</v>
      </c>
      <c r="F85391" t="s">
        <v>15</v>
      </c>
      <c r="G85391" t="s">
        <v>15</v>
      </c>
      <c r="H85391">
        <v>186</v>
      </c>
      <c r="I85391" s="1">
        <v>44559</v>
      </c>
      <c r="J85391" t="s">
        <v>17</v>
      </c>
      <c r="K85391">
        <v>0</v>
      </c>
      <c r="L85391">
        <v>0</v>
      </c>
      <c r="M85391" s="2">
        <v>434</v>
      </c>
      <c r="N85391" t="s">
        <v>18225</v>
      </c>
    </row>
    <row r="85392" spans="1:14" x14ac:dyDescent="0.3">
      <c r="A85392" t="s">
        <v>167938</v>
      </c>
      <c r="B85392" t="s">
        <v>167939</v>
      </c>
      <c r="C85392" t="s">
        <v>15</v>
      </c>
      <c r="D85392" t="s">
        <v>15</v>
      </c>
      <c r="E85392" t="s">
        <v>62438</v>
      </c>
      <c r="F85392" t="s">
        <v>15</v>
      </c>
      <c r="G85392" t="s">
        <v>15</v>
      </c>
      <c r="H85392">
        <v>206</v>
      </c>
      <c r="I85392" s="1">
        <v>44559</v>
      </c>
      <c r="J85392" t="s">
        <v>225</v>
      </c>
      <c r="K85392">
        <v>0</v>
      </c>
      <c r="L85392">
        <v>0</v>
      </c>
      <c r="M85392" s="2">
        <v>434</v>
      </c>
      <c r="N85392" t="s">
        <v>4355</v>
      </c>
    </row>
    <row r="85393" spans="1:14" x14ac:dyDescent="0.3">
      <c r="A85393" t="s">
        <v>167940</v>
      </c>
      <c r="B85393" t="s">
        <v>109004</v>
      </c>
      <c r="C85393" t="s">
        <v>15</v>
      </c>
      <c r="D85393" t="s">
        <v>15</v>
      </c>
      <c r="E85393" t="s">
        <v>107192</v>
      </c>
      <c r="F85393" t="s">
        <v>15</v>
      </c>
      <c r="G85393" t="s">
        <v>15</v>
      </c>
      <c r="H85393">
        <v>658</v>
      </c>
      <c r="I85393" s="1">
        <v>44552</v>
      </c>
      <c r="J85393" t="s">
        <v>225</v>
      </c>
      <c r="K85393">
        <v>0</v>
      </c>
      <c r="L85393">
        <v>0</v>
      </c>
      <c r="M85393" s="2">
        <v>703</v>
      </c>
      <c r="N85393" t="s">
        <v>97946</v>
      </c>
    </row>
    <row r="85394" spans="1:14" x14ac:dyDescent="0.3">
      <c r="A85394" t="s">
        <v>167941</v>
      </c>
      <c r="B85394" t="s">
        <v>109004</v>
      </c>
      <c r="C85394" t="s">
        <v>15</v>
      </c>
      <c r="D85394" t="s">
        <v>15</v>
      </c>
      <c r="E85394" t="s">
        <v>20444</v>
      </c>
      <c r="F85394" t="s">
        <v>15</v>
      </c>
      <c r="G85394" t="s">
        <v>15</v>
      </c>
      <c r="H85394">
        <v>510</v>
      </c>
      <c r="I85394" s="1">
        <v>44552</v>
      </c>
      <c r="J85394" t="s">
        <v>225</v>
      </c>
      <c r="K85394">
        <v>0</v>
      </c>
      <c r="L85394">
        <v>0</v>
      </c>
      <c r="M85394" s="2">
        <v>703</v>
      </c>
      <c r="N85394" t="s">
        <v>97946</v>
      </c>
    </row>
    <row r="85395" spans="1:14" x14ac:dyDescent="0.3">
      <c r="A85395" t="s">
        <v>167942</v>
      </c>
      <c r="B85395" t="s">
        <v>167943</v>
      </c>
      <c r="C85395" t="s">
        <v>15</v>
      </c>
      <c r="D85395" t="s">
        <v>15</v>
      </c>
      <c r="E85395" t="s">
        <v>147951</v>
      </c>
      <c r="F85395" t="s">
        <v>15</v>
      </c>
      <c r="G85395" t="s">
        <v>15</v>
      </c>
      <c r="H85395">
        <v>782</v>
      </c>
      <c r="I85395" s="1">
        <v>44571</v>
      </c>
      <c r="J85395" t="s">
        <v>225</v>
      </c>
      <c r="K85395">
        <v>0</v>
      </c>
      <c r="L85395">
        <v>0</v>
      </c>
      <c r="M85395" s="2">
        <v>669</v>
      </c>
      <c r="N85395" t="s">
        <v>1078</v>
      </c>
    </row>
    <row r="85396" spans="1:14" x14ac:dyDescent="0.3">
      <c r="A85396" t="s">
        <v>167944</v>
      </c>
      <c r="B85396" t="s">
        <v>167945</v>
      </c>
      <c r="C85396" t="s">
        <v>15</v>
      </c>
      <c r="D85396" t="s">
        <v>15</v>
      </c>
      <c r="E85396" t="s">
        <v>31804</v>
      </c>
      <c r="F85396" t="s">
        <v>15</v>
      </c>
      <c r="G85396" t="s">
        <v>15</v>
      </c>
      <c r="H85396">
        <v>798</v>
      </c>
      <c r="I85396" s="1">
        <v>44558</v>
      </c>
      <c r="J85396" t="s">
        <v>17</v>
      </c>
      <c r="K85396">
        <v>0</v>
      </c>
      <c r="L85396">
        <v>0</v>
      </c>
      <c r="M85396" s="2">
        <v>820</v>
      </c>
      <c r="N85396" t="s">
        <v>1097</v>
      </c>
    </row>
    <row r="85397" spans="1:14" x14ac:dyDescent="0.3">
      <c r="A85397" t="s">
        <v>167946</v>
      </c>
      <c r="B85397" t="s">
        <v>8408</v>
      </c>
      <c r="C85397" t="s">
        <v>15</v>
      </c>
      <c r="D85397" t="s">
        <v>15</v>
      </c>
      <c r="E85397" t="s">
        <v>68510</v>
      </c>
      <c r="F85397" t="s">
        <v>15</v>
      </c>
      <c r="G85397" t="s">
        <v>15</v>
      </c>
      <c r="H85397">
        <v>65</v>
      </c>
      <c r="I85397" s="1">
        <v>44545</v>
      </c>
      <c r="J85397" t="s">
        <v>5753</v>
      </c>
      <c r="K85397">
        <v>0</v>
      </c>
      <c r="L85397">
        <v>0</v>
      </c>
      <c r="M85397" s="2">
        <v>349</v>
      </c>
      <c r="N85397" t="s">
        <v>65445</v>
      </c>
    </row>
    <row r="85398" spans="1:14" x14ac:dyDescent="0.3">
      <c r="A85398" t="s">
        <v>167947</v>
      </c>
      <c r="B85398" t="s">
        <v>8408</v>
      </c>
      <c r="C85398" t="s">
        <v>15</v>
      </c>
      <c r="D85398" t="s">
        <v>15</v>
      </c>
      <c r="E85398" t="s">
        <v>68510</v>
      </c>
      <c r="F85398" t="s">
        <v>15</v>
      </c>
      <c r="G85398" t="s">
        <v>15</v>
      </c>
      <c r="H85398">
        <v>321</v>
      </c>
      <c r="I85398" s="1">
        <v>44545</v>
      </c>
      <c r="J85398" t="s">
        <v>5753</v>
      </c>
      <c r="K85398">
        <v>0</v>
      </c>
      <c r="L85398">
        <v>0</v>
      </c>
      <c r="M85398" s="2">
        <v>584</v>
      </c>
      <c r="N85398" t="s">
        <v>65445</v>
      </c>
    </row>
    <row r="85399" spans="1:14" x14ac:dyDescent="0.3">
      <c r="A85399" t="s">
        <v>167948</v>
      </c>
      <c r="B85399" t="s">
        <v>8408</v>
      </c>
      <c r="C85399" t="s">
        <v>15</v>
      </c>
      <c r="D85399" t="s">
        <v>15</v>
      </c>
      <c r="E85399" t="s">
        <v>68510</v>
      </c>
      <c r="F85399" t="s">
        <v>15</v>
      </c>
      <c r="G85399" t="s">
        <v>15</v>
      </c>
      <c r="H85399">
        <v>87</v>
      </c>
      <c r="I85399" s="1">
        <v>44545</v>
      </c>
      <c r="J85399" t="s">
        <v>5753</v>
      </c>
      <c r="K85399">
        <v>0</v>
      </c>
      <c r="L85399">
        <v>0</v>
      </c>
      <c r="M85399" s="2">
        <v>349</v>
      </c>
      <c r="N85399" t="s">
        <v>65445</v>
      </c>
    </row>
    <row r="85400" spans="1:14" x14ac:dyDescent="0.3">
      <c r="A85400" t="s">
        <v>167949</v>
      </c>
      <c r="B85400" t="s">
        <v>96982</v>
      </c>
      <c r="C85400" t="s">
        <v>15</v>
      </c>
      <c r="D85400" t="s">
        <v>15</v>
      </c>
      <c r="E85400" t="s">
        <v>7134</v>
      </c>
      <c r="F85400" t="s">
        <v>15</v>
      </c>
      <c r="G85400" t="s">
        <v>15</v>
      </c>
      <c r="H85400">
        <v>507</v>
      </c>
      <c r="I85400" s="1">
        <v>44546</v>
      </c>
      <c r="J85400" t="s">
        <v>207</v>
      </c>
      <c r="K85400">
        <v>0</v>
      </c>
      <c r="L85400">
        <v>0</v>
      </c>
      <c r="M85400" s="2">
        <v>832</v>
      </c>
      <c r="N85400" t="s">
        <v>25417</v>
      </c>
    </row>
    <row r="85401" spans="1:14" x14ac:dyDescent="0.3">
      <c r="A85401" t="s">
        <v>167950</v>
      </c>
      <c r="B85401" t="s">
        <v>163977</v>
      </c>
      <c r="C85401" t="s">
        <v>15</v>
      </c>
      <c r="D85401" t="s">
        <v>15</v>
      </c>
      <c r="E85401" t="s">
        <v>28</v>
      </c>
      <c r="F85401" t="s">
        <v>15</v>
      </c>
      <c r="G85401" t="s">
        <v>15</v>
      </c>
      <c r="H85401">
        <v>460</v>
      </c>
      <c r="I85401" s="1">
        <v>44546</v>
      </c>
      <c r="J85401" t="s">
        <v>17</v>
      </c>
      <c r="K85401">
        <v>0</v>
      </c>
      <c r="L85401">
        <v>0</v>
      </c>
      <c r="M85401" s="2">
        <v>703</v>
      </c>
      <c r="N85401" t="s">
        <v>1355</v>
      </c>
    </row>
    <row r="85402" spans="1:14" x14ac:dyDescent="0.3">
      <c r="A85402" t="s">
        <v>167951</v>
      </c>
      <c r="B85402" t="s">
        <v>167952</v>
      </c>
      <c r="C85402" t="s">
        <v>15</v>
      </c>
      <c r="D85402" t="s">
        <v>15</v>
      </c>
      <c r="E85402" t="s">
        <v>167953</v>
      </c>
      <c r="F85402" t="s">
        <v>15</v>
      </c>
      <c r="G85402" t="s">
        <v>15</v>
      </c>
      <c r="H85402">
        <v>686</v>
      </c>
      <c r="I85402" s="1">
        <v>44546</v>
      </c>
      <c r="J85402" t="s">
        <v>241</v>
      </c>
      <c r="K85402">
        <v>0</v>
      </c>
      <c r="L85402">
        <v>0</v>
      </c>
      <c r="M85402" s="2">
        <v>755</v>
      </c>
      <c r="N85402" t="s">
        <v>11296</v>
      </c>
    </row>
    <row r="85403" spans="1:14" x14ac:dyDescent="0.3">
      <c r="A85403" t="s">
        <v>167954</v>
      </c>
      <c r="B85403" t="s">
        <v>167955</v>
      </c>
      <c r="C85403" t="s">
        <v>15</v>
      </c>
      <c r="D85403" t="s">
        <v>15</v>
      </c>
      <c r="E85403" t="s">
        <v>69970</v>
      </c>
      <c r="F85403" t="s">
        <v>15</v>
      </c>
      <c r="G85403" t="s">
        <v>15</v>
      </c>
      <c r="H85403">
        <v>214</v>
      </c>
      <c r="I85403" s="1">
        <v>44540</v>
      </c>
      <c r="J85403" t="s">
        <v>225</v>
      </c>
      <c r="K85403">
        <v>0</v>
      </c>
      <c r="L85403">
        <v>0</v>
      </c>
      <c r="M85403" s="2">
        <v>267</v>
      </c>
      <c r="N85403" t="s">
        <v>21942</v>
      </c>
    </row>
    <row r="85404" spans="1:14" x14ac:dyDescent="0.3">
      <c r="A85404" t="s">
        <v>167956</v>
      </c>
      <c r="B85404" t="s">
        <v>166963</v>
      </c>
      <c r="C85404" t="s">
        <v>15</v>
      </c>
      <c r="D85404" t="s">
        <v>15</v>
      </c>
      <c r="E85404" t="s">
        <v>147998</v>
      </c>
      <c r="F85404" t="s">
        <v>167018</v>
      </c>
      <c r="G85404" t="s">
        <v>167957</v>
      </c>
      <c r="H85404">
        <v>177</v>
      </c>
      <c r="I85404" s="1">
        <v>44540</v>
      </c>
      <c r="J85404" t="s">
        <v>225</v>
      </c>
      <c r="K85404">
        <v>0</v>
      </c>
      <c r="L85404">
        <v>0</v>
      </c>
      <c r="M85404" s="2">
        <v>334</v>
      </c>
      <c r="N85404" t="s">
        <v>21942</v>
      </c>
    </row>
    <row r="85405" spans="1:14" x14ac:dyDescent="0.3">
      <c r="A85405" t="s">
        <v>167958</v>
      </c>
      <c r="B85405" t="s">
        <v>166963</v>
      </c>
      <c r="C85405" t="s">
        <v>15</v>
      </c>
      <c r="D85405" t="s">
        <v>15</v>
      </c>
      <c r="E85405" t="s">
        <v>98613</v>
      </c>
      <c r="F85405" t="s">
        <v>167018</v>
      </c>
      <c r="G85405" t="s">
        <v>167959</v>
      </c>
      <c r="H85405">
        <v>184</v>
      </c>
      <c r="I85405" s="1">
        <v>44540</v>
      </c>
      <c r="J85405" t="s">
        <v>225</v>
      </c>
      <c r="K85405">
        <v>0</v>
      </c>
      <c r="L85405">
        <v>0</v>
      </c>
      <c r="M85405" s="2">
        <v>334</v>
      </c>
      <c r="N85405" t="s">
        <v>21942</v>
      </c>
    </row>
    <row r="85406" spans="1:14" x14ac:dyDescent="0.3">
      <c r="A85406" t="s">
        <v>167960</v>
      </c>
      <c r="B85406" t="s">
        <v>167961</v>
      </c>
      <c r="C85406" t="s">
        <v>15</v>
      </c>
      <c r="D85406" t="s">
        <v>15</v>
      </c>
      <c r="E85406" t="s">
        <v>26452</v>
      </c>
      <c r="F85406" t="s">
        <v>15</v>
      </c>
      <c r="G85406" t="s">
        <v>15</v>
      </c>
      <c r="H85406">
        <v>354</v>
      </c>
      <c r="I85406" s="1">
        <v>44547</v>
      </c>
      <c r="J85406" t="s">
        <v>225</v>
      </c>
      <c r="K85406">
        <v>0</v>
      </c>
      <c r="L85406">
        <v>0</v>
      </c>
      <c r="M85406" s="2">
        <v>334</v>
      </c>
      <c r="N85406" t="s">
        <v>4463</v>
      </c>
    </row>
    <row r="85407" spans="1:14" x14ac:dyDescent="0.3">
      <c r="A85407" t="s">
        <v>167962</v>
      </c>
      <c r="B85407" t="s">
        <v>163980</v>
      </c>
      <c r="C85407" t="s">
        <v>15</v>
      </c>
      <c r="D85407" t="s">
        <v>15</v>
      </c>
      <c r="E85407" t="s">
        <v>97943</v>
      </c>
      <c r="F85407" t="s">
        <v>15</v>
      </c>
      <c r="G85407" t="s">
        <v>15</v>
      </c>
      <c r="H85407">
        <v>415</v>
      </c>
      <c r="I85407" s="1">
        <v>44532</v>
      </c>
      <c r="J85407" t="s">
        <v>225</v>
      </c>
      <c r="K85407">
        <v>0</v>
      </c>
      <c r="L85407">
        <v>0</v>
      </c>
      <c r="M85407" s="2">
        <v>434</v>
      </c>
      <c r="N85407" t="s">
        <v>96854</v>
      </c>
    </row>
    <row r="85408" spans="1:14" x14ac:dyDescent="0.3">
      <c r="A85408" t="s">
        <v>167963</v>
      </c>
      <c r="B85408" t="s">
        <v>163980</v>
      </c>
      <c r="C85408" t="s">
        <v>15</v>
      </c>
      <c r="D85408" t="s">
        <v>15</v>
      </c>
      <c r="E85408" t="s">
        <v>1568</v>
      </c>
      <c r="F85408" t="s">
        <v>10382</v>
      </c>
      <c r="G85408" t="s">
        <v>167964</v>
      </c>
      <c r="H85408">
        <v>89</v>
      </c>
      <c r="I85408" s="1">
        <v>44532</v>
      </c>
      <c r="J85408" t="s">
        <v>225</v>
      </c>
      <c r="K85408">
        <v>0</v>
      </c>
      <c r="L85408">
        <v>0</v>
      </c>
      <c r="M85408" s="2">
        <v>99</v>
      </c>
      <c r="N85408" t="s">
        <v>96854</v>
      </c>
    </row>
    <row r="85409" spans="1:14" x14ac:dyDescent="0.3">
      <c r="A85409" t="s">
        <v>167965</v>
      </c>
      <c r="B85409" t="s">
        <v>163980</v>
      </c>
      <c r="C85409" t="s">
        <v>15</v>
      </c>
      <c r="D85409" t="s">
        <v>15</v>
      </c>
      <c r="E85409" t="s">
        <v>1568</v>
      </c>
      <c r="F85409" t="s">
        <v>10382</v>
      </c>
      <c r="G85409" t="s">
        <v>167964</v>
      </c>
      <c r="H85409">
        <v>89</v>
      </c>
      <c r="I85409" s="1">
        <v>44532</v>
      </c>
      <c r="J85409" t="s">
        <v>225</v>
      </c>
      <c r="K85409">
        <v>0</v>
      </c>
      <c r="L85409">
        <v>0</v>
      </c>
      <c r="M85409" s="2">
        <v>99</v>
      </c>
      <c r="N85409" t="s">
        <v>96854</v>
      </c>
    </row>
    <row r="85410" spans="1:14" x14ac:dyDescent="0.3">
      <c r="A85410" t="s">
        <v>167966</v>
      </c>
      <c r="B85410" t="s">
        <v>163980</v>
      </c>
      <c r="C85410" t="s">
        <v>15</v>
      </c>
      <c r="D85410" t="s">
        <v>15</v>
      </c>
      <c r="E85410" t="s">
        <v>1568</v>
      </c>
      <c r="F85410" t="s">
        <v>10382</v>
      </c>
      <c r="G85410" t="s">
        <v>167964</v>
      </c>
      <c r="H85410">
        <v>93</v>
      </c>
      <c r="I85410" s="1">
        <v>44532</v>
      </c>
      <c r="J85410" t="s">
        <v>225</v>
      </c>
      <c r="K85410">
        <v>0</v>
      </c>
      <c r="L85410">
        <v>0</v>
      </c>
      <c r="M85410" s="2">
        <v>99</v>
      </c>
      <c r="N85410" t="s">
        <v>96854</v>
      </c>
    </row>
    <row r="85411" spans="1:14" x14ac:dyDescent="0.3">
      <c r="A85411" t="s">
        <v>167967</v>
      </c>
      <c r="B85411" t="s">
        <v>163980</v>
      </c>
      <c r="C85411" t="s">
        <v>15</v>
      </c>
      <c r="D85411" t="s">
        <v>15</v>
      </c>
      <c r="E85411" t="s">
        <v>1568</v>
      </c>
      <c r="F85411" t="s">
        <v>10382</v>
      </c>
      <c r="G85411" t="s">
        <v>167964</v>
      </c>
      <c r="H85411">
        <v>94</v>
      </c>
      <c r="I85411" s="1">
        <v>44532</v>
      </c>
      <c r="J85411" t="s">
        <v>225</v>
      </c>
      <c r="K85411">
        <v>0</v>
      </c>
      <c r="L85411">
        <v>0</v>
      </c>
      <c r="M85411" s="2">
        <v>99</v>
      </c>
      <c r="N85411" t="s">
        <v>96854</v>
      </c>
    </row>
    <row r="85412" spans="1:14" x14ac:dyDescent="0.3">
      <c r="A85412" t="s">
        <v>167968</v>
      </c>
      <c r="B85412" t="s">
        <v>163980</v>
      </c>
      <c r="C85412" t="s">
        <v>15</v>
      </c>
      <c r="D85412" t="s">
        <v>15</v>
      </c>
      <c r="E85412" t="s">
        <v>1568</v>
      </c>
      <c r="F85412" t="s">
        <v>10382</v>
      </c>
      <c r="G85412" t="s">
        <v>167964</v>
      </c>
      <c r="H85412">
        <v>111</v>
      </c>
      <c r="I85412" s="1">
        <v>44532</v>
      </c>
      <c r="J85412" t="s">
        <v>225</v>
      </c>
      <c r="K85412">
        <v>0</v>
      </c>
      <c r="L85412">
        <v>0</v>
      </c>
      <c r="M85412" s="2">
        <v>99</v>
      </c>
      <c r="N85412" t="s">
        <v>96854</v>
      </c>
    </row>
    <row r="85413" spans="1:14" x14ac:dyDescent="0.3">
      <c r="A85413" t="s">
        <v>167969</v>
      </c>
      <c r="B85413" t="s">
        <v>163980</v>
      </c>
      <c r="C85413" t="s">
        <v>15</v>
      </c>
      <c r="D85413" t="s">
        <v>15</v>
      </c>
      <c r="E85413" t="s">
        <v>1568</v>
      </c>
      <c r="F85413" t="s">
        <v>10382</v>
      </c>
      <c r="G85413" t="s">
        <v>167964</v>
      </c>
      <c r="H85413">
        <v>92</v>
      </c>
      <c r="I85413" s="1">
        <v>44532</v>
      </c>
      <c r="J85413" t="s">
        <v>225</v>
      </c>
      <c r="K85413">
        <v>0</v>
      </c>
      <c r="L85413">
        <v>0</v>
      </c>
      <c r="M85413" s="2">
        <v>99</v>
      </c>
      <c r="N85413" t="s">
        <v>96854</v>
      </c>
    </row>
    <row r="85414" spans="1:14" x14ac:dyDescent="0.3">
      <c r="A85414" t="s">
        <v>167970</v>
      </c>
      <c r="B85414" t="s">
        <v>163980</v>
      </c>
      <c r="C85414" t="s">
        <v>15</v>
      </c>
      <c r="D85414" t="s">
        <v>15</v>
      </c>
      <c r="E85414" t="s">
        <v>1568</v>
      </c>
      <c r="F85414" t="s">
        <v>10382</v>
      </c>
      <c r="G85414" t="s">
        <v>167964</v>
      </c>
      <c r="H85414">
        <v>86</v>
      </c>
      <c r="I85414" s="1">
        <v>44532</v>
      </c>
      <c r="J85414" t="s">
        <v>225</v>
      </c>
      <c r="K85414">
        <v>0</v>
      </c>
      <c r="L85414">
        <v>0</v>
      </c>
      <c r="M85414" s="2">
        <v>99</v>
      </c>
      <c r="N85414" t="s">
        <v>96854</v>
      </c>
    </row>
    <row r="85415" spans="1:14" x14ac:dyDescent="0.3">
      <c r="A85415" t="s">
        <v>167971</v>
      </c>
      <c r="B85415" t="s">
        <v>163980</v>
      </c>
      <c r="C85415" t="s">
        <v>15</v>
      </c>
      <c r="D85415" t="s">
        <v>15</v>
      </c>
      <c r="E85415" t="s">
        <v>1568</v>
      </c>
      <c r="F85415" t="s">
        <v>10382</v>
      </c>
      <c r="G85415" t="s">
        <v>167964</v>
      </c>
      <c r="H85415">
        <v>90</v>
      </c>
      <c r="I85415" s="1">
        <v>44532</v>
      </c>
      <c r="J85415" t="s">
        <v>225</v>
      </c>
      <c r="K85415">
        <v>0</v>
      </c>
      <c r="L85415">
        <v>0</v>
      </c>
      <c r="M85415" s="2">
        <v>99</v>
      </c>
      <c r="N85415" t="s">
        <v>96854</v>
      </c>
    </row>
    <row r="85416" spans="1:14" x14ac:dyDescent="0.3">
      <c r="A85416" t="s">
        <v>167972</v>
      </c>
      <c r="B85416" t="s">
        <v>97071</v>
      </c>
      <c r="C85416" t="s">
        <v>15</v>
      </c>
      <c r="D85416" t="s">
        <v>15</v>
      </c>
      <c r="E85416" t="s">
        <v>7830</v>
      </c>
      <c r="F85416" t="s">
        <v>15</v>
      </c>
      <c r="G85416" t="s">
        <v>15</v>
      </c>
      <c r="H85416">
        <v>482</v>
      </c>
      <c r="I85416" s="1">
        <v>44558</v>
      </c>
      <c r="J85416" t="s">
        <v>17</v>
      </c>
      <c r="K85416">
        <v>0</v>
      </c>
      <c r="L85416">
        <v>0</v>
      </c>
      <c r="M85416" s="2">
        <v>1172</v>
      </c>
      <c r="N85416" t="s">
        <v>1097</v>
      </c>
    </row>
    <row r="85417" spans="1:14" x14ac:dyDescent="0.3">
      <c r="A85417" t="s">
        <v>167973</v>
      </c>
      <c r="B85417" t="s">
        <v>97276</v>
      </c>
      <c r="C85417" t="s">
        <v>15</v>
      </c>
      <c r="D85417" t="s">
        <v>15</v>
      </c>
      <c r="E85417" t="s">
        <v>17615</v>
      </c>
      <c r="F85417" t="s">
        <v>15</v>
      </c>
      <c r="G85417" t="s">
        <v>15</v>
      </c>
      <c r="H85417">
        <v>506</v>
      </c>
      <c r="I85417" s="1">
        <v>44537</v>
      </c>
      <c r="J85417" t="s">
        <v>17</v>
      </c>
      <c r="K85417">
        <v>0</v>
      </c>
      <c r="L85417">
        <v>0</v>
      </c>
      <c r="M85417" s="2">
        <v>586</v>
      </c>
      <c r="N85417" t="s">
        <v>1213</v>
      </c>
    </row>
    <row r="85418" spans="1:14" x14ac:dyDescent="0.3">
      <c r="A85418" t="s">
        <v>167974</v>
      </c>
      <c r="B85418" t="s">
        <v>164780</v>
      </c>
      <c r="C85418" t="s">
        <v>15</v>
      </c>
      <c r="D85418" t="s">
        <v>15</v>
      </c>
      <c r="E85418" t="s">
        <v>2633</v>
      </c>
      <c r="F85418" t="s">
        <v>15</v>
      </c>
      <c r="G85418" t="s">
        <v>15</v>
      </c>
      <c r="H85418">
        <v>253</v>
      </c>
      <c r="I85418" s="1">
        <v>44537</v>
      </c>
      <c r="J85418" t="s">
        <v>17</v>
      </c>
      <c r="K85418">
        <v>0</v>
      </c>
      <c r="L85418">
        <v>0</v>
      </c>
      <c r="M85418" s="2">
        <v>469</v>
      </c>
      <c r="N85418" t="s">
        <v>1213</v>
      </c>
    </row>
    <row r="85419" spans="1:14" x14ac:dyDescent="0.3">
      <c r="A85419" t="s">
        <v>167975</v>
      </c>
      <c r="B85419" t="s">
        <v>167976</v>
      </c>
      <c r="C85419" t="s">
        <v>15</v>
      </c>
      <c r="D85419" t="s">
        <v>15</v>
      </c>
      <c r="E85419" t="s">
        <v>167977</v>
      </c>
      <c r="F85419" t="s">
        <v>15</v>
      </c>
      <c r="G85419" t="s">
        <v>15</v>
      </c>
      <c r="H85419">
        <v>252</v>
      </c>
      <c r="I85419" s="1">
        <v>44523</v>
      </c>
      <c r="J85419" t="s">
        <v>550</v>
      </c>
      <c r="K85419">
        <v>0</v>
      </c>
      <c r="L85419">
        <v>0</v>
      </c>
      <c r="M85419" s="2">
        <v>468</v>
      </c>
      <c r="N85419" t="s">
        <v>1235</v>
      </c>
    </row>
    <row r="85420" spans="1:14" x14ac:dyDescent="0.3">
      <c r="A85420" t="s">
        <v>167978</v>
      </c>
      <c r="B85420" t="s">
        <v>167979</v>
      </c>
      <c r="C85420" t="s">
        <v>15</v>
      </c>
      <c r="D85420" t="s">
        <v>15</v>
      </c>
      <c r="E85420" t="s">
        <v>167980</v>
      </c>
      <c r="F85420" t="s">
        <v>15</v>
      </c>
      <c r="G85420" t="s">
        <v>15</v>
      </c>
      <c r="H85420">
        <v>710</v>
      </c>
      <c r="I85420" s="1">
        <v>44519</v>
      </c>
      <c r="J85420" t="s">
        <v>17</v>
      </c>
      <c r="K85420">
        <v>0</v>
      </c>
      <c r="L85420">
        <v>0</v>
      </c>
      <c r="M85420" s="2">
        <v>654</v>
      </c>
      <c r="N85420" t="s">
        <v>4443</v>
      </c>
    </row>
    <row r="85421" spans="1:14" x14ac:dyDescent="0.3">
      <c r="A85421" t="s">
        <v>167981</v>
      </c>
      <c r="B85421" t="s">
        <v>167913</v>
      </c>
      <c r="C85421" t="s">
        <v>15</v>
      </c>
      <c r="D85421" t="s">
        <v>15</v>
      </c>
      <c r="E85421" t="s">
        <v>44671</v>
      </c>
      <c r="F85421" t="s">
        <v>15</v>
      </c>
      <c r="G85421" t="s">
        <v>15</v>
      </c>
      <c r="H85421">
        <v>771</v>
      </c>
      <c r="I85421" s="1">
        <v>44551</v>
      </c>
      <c r="J85421" t="s">
        <v>17</v>
      </c>
      <c r="K85421">
        <v>0</v>
      </c>
      <c r="L85421">
        <v>0</v>
      </c>
      <c r="M85421" s="2">
        <v>1340</v>
      </c>
      <c r="N85421" t="s">
        <v>1174</v>
      </c>
    </row>
    <row r="85422" spans="1:14" x14ac:dyDescent="0.3">
      <c r="A85422" t="s">
        <v>167982</v>
      </c>
      <c r="B85422" t="s">
        <v>167983</v>
      </c>
      <c r="C85422" t="s">
        <v>147815</v>
      </c>
      <c r="D85422" t="s">
        <v>15</v>
      </c>
      <c r="E85422" t="s">
        <v>167984</v>
      </c>
      <c r="F85422" t="s">
        <v>15</v>
      </c>
      <c r="G85422" t="s">
        <v>15</v>
      </c>
      <c r="H85422">
        <v>171</v>
      </c>
      <c r="I85422" s="1">
        <v>44518</v>
      </c>
      <c r="J85422" t="s">
        <v>2134</v>
      </c>
      <c r="K85422">
        <v>0</v>
      </c>
      <c r="L85422">
        <v>0</v>
      </c>
      <c r="M85422" s="2">
        <v>200</v>
      </c>
      <c r="N85422" t="s">
        <v>102547</v>
      </c>
    </row>
    <row r="85423" spans="1:14" x14ac:dyDescent="0.3">
      <c r="A85423" t="s">
        <v>167985</v>
      </c>
      <c r="B85423" t="s">
        <v>167986</v>
      </c>
      <c r="C85423" t="s">
        <v>15</v>
      </c>
      <c r="D85423" t="s">
        <v>15</v>
      </c>
      <c r="E85423" t="s">
        <v>5727</v>
      </c>
      <c r="F85423" t="s">
        <v>15</v>
      </c>
      <c r="G85423" t="s">
        <v>15</v>
      </c>
      <c r="H85423">
        <v>535</v>
      </c>
      <c r="I85423" s="1">
        <v>44523</v>
      </c>
      <c r="J85423" t="s">
        <v>17</v>
      </c>
      <c r="K85423">
        <v>0</v>
      </c>
      <c r="L85423">
        <v>0</v>
      </c>
      <c r="M85423" s="2">
        <v>703</v>
      </c>
      <c r="N85423" t="s">
        <v>691</v>
      </c>
    </row>
    <row r="85424" spans="1:14" x14ac:dyDescent="0.3">
      <c r="A85424" t="s">
        <v>167987</v>
      </c>
      <c r="B85424" t="s">
        <v>164685</v>
      </c>
      <c r="C85424" t="s">
        <v>15</v>
      </c>
      <c r="D85424" t="s">
        <v>15</v>
      </c>
      <c r="E85424" t="s">
        <v>147657</v>
      </c>
      <c r="F85424" t="s">
        <v>15</v>
      </c>
      <c r="G85424" t="s">
        <v>15</v>
      </c>
      <c r="H85424">
        <v>549</v>
      </c>
      <c r="I85424" s="1">
        <v>44525</v>
      </c>
      <c r="J85424" t="s">
        <v>225</v>
      </c>
      <c r="K85424">
        <v>0</v>
      </c>
      <c r="L85424">
        <v>0</v>
      </c>
      <c r="M85424" s="2">
        <v>468</v>
      </c>
      <c r="N85424" t="s">
        <v>11267</v>
      </c>
    </row>
    <row r="85425" spans="1:14" x14ac:dyDescent="0.3">
      <c r="A85425" t="s">
        <v>167988</v>
      </c>
      <c r="B85425" t="s">
        <v>11728</v>
      </c>
      <c r="C85425" t="s">
        <v>15</v>
      </c>
      <c r="D85425" t="s">
        <v>15</v>
      </c>
      <c r="E85425" t="s">
        <v>97943</v>
      </c>
      <c r="F85425" t="s">
        <v>15</v>
      </c>
      <c r="G85425" t="s">
        <v>15</v>
      </c>
      <c r="H85425">
        <v>1588</v>
      </c>
      <c r="I85425" s="1">
        <v>44517</v>
      </c>
      <c r="J85425" t="s">
        <v>225</v>
      </c>
      <c r="K85425">
        <v>0</v>
      </c>
      <c r="L85425">
        <v>0</v>
      </c>
      <c r="M85425" s="2">
        <v>568</v>
      </c>
      <c r="N85425" t="s">
        <v>7545</v>
      </c>
    </row>
    <row r="85426" spans="1:14" x14ac:dyDescent="0.3">
      <c r="A85426" t="s">
        <v>167989</v>
      </c>
      <c r="B85426" t="s">
        <v>98105</v>
      </c>
      <c r="C85426" t="s">
        <v>98106</v>
      </c>
      <c r="D85426" t="s">
        <v>15</v>
      </c>
      <c r="E85426" t="s">
        <v>17538</v>
      </c>
      <c r="F85426" t="s">
        <v>15</v>
      </c>
      <c r="G85426" t="s">
        <v>15</v>
      </c>
      <c r="H85426">
        <v>674</v>
      </c>
      <c r="I85426" s="1">
        <v>44558</v>
      </c>
      <c r="J85426" t="s">
        <v>17</v>
      </c>
      <c r="K85426">
        <v>0</v>
      </c>
      <c r="L85426">
        <v>0</v>
      </c>
      <c r="M85426" s="2">
        <v>703</v>
      </c>
      <c r="N85426" t="s">
        <v>1097</v>
      </c>
    </row>
    <row r="85427" spans="1:14" x14ac:dyDescent="0.3">
      <c r="A85427" t="s">
        <v>167990</v>
      </c>
      <c r="B85427" t="s">
        <v>167991</v>
      </c>
      <c r="C85427" t="s">
        <v>15</v>
      </c>
      <c r="D85427" t="s">
        <v>15</v>
      </c>
      <c r="E85427" t="s">
        <v>4474</v>
      </c>
      <c r="F85427" t="s">
        <v>15</v>
      </c>
      <c r="G85427" t="s">
        <v>15</v>
      </c>
      <c r="H85427">
        <v>776</v>
      </c>
      <c r="I85427" s="1">
        <v>44483</v>
      </c>
      <c r="J85427" t="s">
        <v>17</v>
      </c>
      <c r="K85427">
        <v>0</v>
      </c>
      <c r="L85427">
        <v>0</v>
      </c>
      <c r="M85427" s="2">
        <v>836</v>
      </c>
      <c r="N85427" t="s">
        <v>457</v>
      </c>
    </row>
    <row r="85428" spans="1:14" x14ac:dyDescent="0.3">
      <c r="A85428" t="s">
        <v>167992</v>
      </c>
      <c r="B85428" t="s">
        <v>165342</v>
      </c>
      <c r="C85428" t="s">
        <v>15</v>
      </c>
      <c r="D85428" t="s">
        <v>15</v>
      </c>
      <c r="E85428" t="s">
        <v>4574</v>
      </c>
      <c r="F85428" t="s">
        <v>15</v>
      </c>
      <c r="G85428" t="s">
        <v>15</v>
      </c>
      <c r="H85428">
        <v>851</v>
      </c>
      <c r="I85428" s="1">
        <v>44537</v>
      </c>
      <c r="J85428" t="s">
        <v>17</v>
      </c>
      <c r="K85428">
        <v>0</v>
      </c>
      <c r="L85428">
        <v>0</v>
      </c>
      <c r="M85428" s="2">
        <v>375</v>
      </c>
      <c r="N85428" t="s">
        <v>1213</v>
      </c>
    </row>
    <row r="85429" spans="1:14" x14ac:dyDescent="0.3">
      <c r="A85429" t="s">
        <v>167993</v>
      </c>
      <c r="B85429" t="s">
        <v>164822</v>
      </c>
      <c r="C85429" t="s">
        <v>164823</v>
      </c>
      <c r="D85429" t="s">
        <v>15</v>
      </c>
      <c r="E85429" t="s">
        <v>4998</v>
      </c>
      <c r="F85429" t="s">
        <v>15</v>
      </c>
      <c r="G85429" t="s">
        <v>15</v>
      </c>
      <c r="H85429">
        <v>744</v>
      </c>
      <c r="I85429" s="1">
        <v>44572</v>
      </c>
      <c r="J85429" t="s">
        <v>17</v>
      </c>
      <c r="K85429">
        <v>0</v>
      </c>
      <c r="L85429">
        <v>0</v>
      </c>
      <c r="M85429" s="2">
        <v>938</v>
      </c>
      <c r="N85429" t="s">
        <v>1345</v>
      </c>
    </row>
    <row r="85430" spans="1:14" x14ac:dyDescent="0.3">
      <c r="A85430" t="s">
        <v>167994</v>
      </c>
      <c r="B85430" t="s">
        <v>97747</v>
      </c>
      <c r="C85430" t="s">
        <v>15</v>
      </c>
      <c r="D85430" t="s">
        <v>15</v>
      </c>
      <c r="E85430" t="s">
        <v>97122</v>
      </c>
      <c r="F85430" t="s">
        <v>15</v>
      </c>
      <c r="G85430" t="s">
        <v>15</v>
      </c>
      <c r="H85430">
        <v>685</v>
      </c>
      <c r="I85430" s="1">
        <v>44420</v>
      </c>
      <c r="J85430" t="s">
        <v>17</v>
      </c>
      <c r="K85430">
        <v>0</v>
      </c>
      <c r="L85430">
        <v>0</v>
      </c>
      <c r="M85430" s="2">
        <v>836</v>
      </c>
      <c r="N85430" t="s">
        <v>1816</v>
      </c>
    </row>
    <row r="85431" spans="1:14" x14ac:dyDescent="0.3">
      <c r="A85431" t="s">
        <v>167995</v>
      </c>
      <c r="B85431" t="s">
        <v>109964</v>
      </c>
      <c r="C85431" t="s">
        <v>15</v>
      </c>
      <c r="D85431" t="s">
        <v>15</v>
      </c>
      <c r="E85431" t="s">
        <v>96798</v>
      </c>
      <c r="F85431" t="s">
        <v>15</v>
      </c>
      <c r="G85431" t="s">
        <v>15</v>
      </c>
      <c r="H85431">
        <v>1056</v>
      </c>
      <c r="I85431" s="1">
        <v>44351</v>
      </c>
      <c r="J85431" t="s">
        <v>17</v>
      </c>
      <c r="K85431">
        <v>0</v>
      </c>
      <c r="L85431">
        <v>0</v>
      </c>
      <c r="M85431" s="2">
        <v>836</v>
      </c>
      <c r="N85431" t="s">
        <v>345</v>
      </c>
    </row>
    <row r="85432" spans="1:14" x14ac:dyDescent="0.3">
      <c r="A85432" t="s">
        <v>167996</v>
      </c>
      <c r="B85432" t="s">
        <v>102839</v>
      </c>
      <c r="C85432" t="s">
        <v>15</v>
      </c>
      <c r="D85432" t="s">
        <v>15</v>
      </c>
      <c r="E85432" t="s">
        <v>30148</v>
      </c>
      <c r="F85432" t="s">
        <v>15</v>
      </c>
      <c r="G85432" t="s">
        <v>15</v>
      </c>
      <c r="H85432">
        <v>717</v>
      </c>
      <c r="I85432" s="1">
        <v>44565</v>
      </c>
      <c r="J85432" t="s">
        <v>17</v>
      </c>
      <c r="K85432">
        <v>0</v>
      </c>
      <c r="L85432">
        <v>0</v>
      </c>
      <c r="M85432" s="2">
        <v>1008</v>
      </c>
      <c r="N85432" t="s">
        <v>262</v>
      </c>
    </row>
    <row r="85433" spans="1:14" x14ac:dyDescent="0.3">
      <c r="A85433" t="s">
        <v>167997</v>
      </c>
      <c r="B85433" t="s">
        <v>103319</v>
      </c>
      <c r="C85433" t="s">
        <v>15</v>
      </c>
      <c r="D85433" t="s">
        <v>15</v>
      </c>
      <c r="E85433" t="s">
        <v>440</v>
      </c>
      <c r="F85433" t="s">
        <v>15</v>
      </c>
      <c r="G85433" t="s">
        <v>15</v>
      </c>
      <c r="H85433">
        <v>272</v>
      </c>
      <c r="I85433" s="1">
        <v>44515</v>
      </c>
      <c r="J85433" t="s">
        <v>207</v>
      </c>
      <c r="K85433">
        <v>0</v>
      </c>
      <c r="L85433">
        <v>0</v>
      </c>
      <c r="M85433" s="2">
        <v>268</v>
      </c>
      <c r="N85433" t="s">
        <v>34447</v>
      </c>
    </row>
    <row r="85434" spans="1:14" x14ac:dyDescent="0.3">
      <c r="A85434" t="s">
        <v>167998</v>
      </c>
      <c r="B85434" t="s">
        <v>18614</v>
      </c>
      <c r="C85434" t="s">
        <v>167999</v>
      </c>
      <c r="D85434" t="s">
        <v>15</v>
      </c>
      <c r="E85434" t="s">
        <v>1687</v>
      </c>
      <c r="F85434" t="s">
        <v>15</v>
      </c>
      <c r="G85434" t="s">
        <v>15</v>
      </c>
      <c r="H85434">
        <v>683</v>
      </c>
      <c r="I85434" s="1">
        <v>44515</v>
      </c>
      <c r="J85434" t="s">
        <v>225</v>
      </c>
      <c r="K85434">
        <v>0</v>
      </c>
      <c r="L85434">
        <v>0</v>
      </c>
      <c r="M85434" s="2">
        <v>401</v>
      </c>
      <c r="N85434" t="s">
        <v>15347</v>
      </c>
    </row>
    <row r="85435" spans="1:14" x14ac:dyDescent="0.3">
      <c r="A85435" t="s">
        <v>168000</v>
      </c>
      <c r="B85435" t="s">
        <v>21478</v>
      </c>
      <c r="C85435" t="s">
        <v>15</v>
      </c>
      <c r="D85435" t="s">
        <v>15</v>
      </c>
      <c r="E85435" t="s">
        <v>21479</v>
      </c>
      <c r="F85435" t="s">
        <v>15</v>
      </c>
      <c r="G85435" t="s">
        <v>15</v>
      </c>
      <c r="H85435">
        <v>791</v>
      </c>
      <c r="I85435" s="1">
        <v>40807</v>
      </c>
      <c r="J85435" t="s">
        <v>17</v>
      </c>
      <c r="K85435">
        <v>5</v>
      </c>
      <c r="L85435">
        <v>3</v>
      </c>
      <c r="M85435" s="2">
        <v>820</v>
      </c>
      <c r="N85435" t="s">
        <v>21589</v>
      </c>
    </row>
    <row r="85436" spans="1:14" x14ac:dyDescent="0.3">
      <c r="A85436" t="s">
        <v>168001</v>
      </c>
      <c r="B85436" t="s">
        <v>168002</v>
      </c>
      <c r="C85436" t="s">
        <v>15</v>
      </c>
      <c r="D85436" t="s">
        <v>15</v>
      </c>
      <c r="E85436" t="s">
        <v>6815</v>
      </c>
      <c r="F85436" t="s">
        <v>15</v>
      </c>
      <c r="G85436" t="s">
        <v>15</v>
      </c>
      <c r="H85436">
        <v>720</v>
      </c>
      <c r="I85436" s="1">
        <v>44582</v>
      </c>
      <c r="J85436" t="s">
        <v>17</v>
      </c>
      <c r="K85436">
        <v>0</v>
      </c>
      <c r="L85436">
        <v>0</v>
      </c>
      <c r="M85436" s="2">
        <v>586</v>
      </c>
      <c r="N85436" t="s">
        <v>39585</v>
      </c>
    </row>
    <row r="85437" spans="1:14" x14ac:dyDescent="0.3">
      <c r="A85437" t="s">
        <v>168003</v>
      </c>
      <c r="B85437" t="s">
        <v>168004</v>
      </c>
      <c r="C85437" t="s">
        <v>15</v>
      </c>
      <c r="D85437" t="s">
        <v>15</v>
      </c>
      <c r="E85437" t="s">
        <v>13595</v>
      </c>
      <c r="F85437" t="s">
        <v>15</v>
      </c>
      <c r="G85437" t="s">
        <v>15</v>
      </c>
      <c r="H85437">
        <v>675</v>
      </c>
      <c r="I85437" s="1">
        <v>44585</v>
      </c>
      <c r="J85437" t="s">
        <v>17</v>
      </c>
      <c r="K85437">
        <v>0</v>
      </c>
      <c r="L85437">
        <v>0</v>
      </c>
      <c r="M85437" s="2">
        <v>586</v>
      </c>
      <c r="N85437" t="s">
        <v>72355</v>
      </c>
    </row>
    <row r="85438" spans="1:14" x14ac:dyDescent="0.3">
      <c r="A85438" t="s">
        <v>168005</v>
      </c>
      <c r="B85438" t="s">
        <v>167885</v>
      </c>
      <c r="C85438" t="s">
        <v>15</v>
      </c>
      <c r="D85438" t="s">
        <v>15</v>
      </c>
      <c r="E85438" t="s">
        <v>118634</v>
      </c>
      <c r="F85438" t="s">
        <v>15</v>
      </c>
      <c r="G85438" t="s">
        <v>15</v>
      </c>
      <c r="H85438">
        <v>157</v>
      </c>
      <c r="I85438" s="1">
        <v>44580</v>
      </c>
      <c r="J85438" t="s">
        <v>225</v>
      </c>
      <c r="K85438">
        <v>0</v>
      </c>
      <c r="L85438">
        <v>0</v>
      </c>
      <c r="M85438" s="2">
        <v>166</v>
      </c>
      <c r="N85438" t="s">
        <v>62592</v>
      </c>
    </row>
    <row r="85439" spans="1:14" x14ac:dyDescent="0.3">
      <c r="A85439" t="s">
        <v>168006</v>
      </c>
      <c r="B85439" t="s">
        <v>168007</v>
      </c>
      <c r="C85439" t="s">
        <v>15</v>
      </c>
      <c r="D85439" t="s">
        <v>15</v>
      </c>
      <c r="E85439" t="s">
        <v>168008</v>
      </c>
      <c r="F85439" t="s">
        <v>15</v>
      </c>
      <c r="G85439" t="s">
        <v>15</v>
      </c>
      <c r="H85439">
        <v>441</v>
      </c>
      <c r="I85439" s="1">
        <v>44579</v>
      </c>
      <c r="J85439" t="s">
        <v>225</v>
      </c>
      <c r="K85439">
        <v>0</v>
      </c>
      <c r="L85439">
        <v>0</v>
      </c>
      <c r="M85439" s="2">
        <v>367</v>
      </c>
      <c r="N85439" t="s">
        <v>4527</v>
      </c>
    </row>
    <row r="85440" spans="1:14" x14ac:dyDescent="0.3">
      <c r="A85440" t="s">
        <v>168009</v>
      </c>
      <c r="B85440" t="s">
        <v>2849</v>
      </c>
      <c r="C85440" t="s">
        <v>15</v>
      </c>
      <c r="D85440" t="s">
        <v>15</v>
      </c>
      <c r="E85440" t="s">
        <v>22914</v>
      </c>
      <c r="F85440" t="s">
        <v>15</v>
      </c>
      <c r="G85440" t="s">
        <v>15</v>
      </c>
      <c r="H85440">
        <v>873</v>
      </c>
      <c r="I85440" s="1">
        <v>44579</v>
      </c>
      <c r="J85440" t="s">
        <v>17</v>
      </c>
      <c r="K85440">
        <v>0</v>
      </c>
      <c r="L85440">
        <v>0</v>
      </c>
      <c r="M85440" s="2">
        <v>820</v>
      </c>
      <c r="N85440" t="s">
        <v>1499</v>
      </c>
    </row>
    <row r="85441" spans="1:14" x14ac:dyDescent="0.3">
      <c r="A85441" t="s">
        <v>168010</v>
      </c>
      <c r="B85441" t="s">
        <v>166963</v>
      </c>
      <c r="C85441" t="s">
        <v>15</v>
      </c>
      <c r="D85441" t="s">
        <v>15</v>
      </c>
      <c r="E85441" t="s">
        <v>98613</v>
      </c>
      <c r="F85441" t="s">
        <v>167018</v>
      </c>
      <c r="G85441" t="s">
        <v>167959</v>
      </c>
      <c r="H85441">
        <v>139</v>
      </c>
      <c r="I85441" s="1">
        <v>44582</v>
      </c>
      <c r="J85441" t="s">
        <v>225</v>
      </c>
      <c r="K85441">
        <v>0</v>
      </c>
      <c r="L85441">
        <v>0</v>
      </c>
      <c r="M85441" s="2">
        <v>367</v>
      </c>
      <c r="N85441" t="s">
        <v>74418</v>
      </c>
    </row>
    <row r="85442" spans="1:14" x14ac:dyDescent="0.3">
      <c r="A85442" t="s">
        <v>168011</v>
      </c>
      <c r="B85442" t="s">
        <v>166963</v>
      </c>
      <c r="C85442" t="s">
        <v>15</v>
      </c>
      <c r="D85442" t="s">
        <v>15</v>
      </c>
      <c r="E85442" t="s">
        <v>167017</v>
      </c>
      <c r="F85442" t="s">
        <v>168012</v>
      </c>
      <c r="G85442" t="s">
        <v>112018</v>
      </c>
      <c r="H85442">
        <v>156</v>
      </c>
      <c r="I85442" s="1">
        <v>44582</v>
      </c>
      <c r="J85442" t="s">
        <v>225</v>
      </c>
      <c r="K85442">
        <v>0</v>
      </c>
      <c r="L85442">
        <v>0</v>
      </c>
      <c r="M85442" s="2">
        <v>367</v>
      </c>
      <c r="N85442" t="s">
        <v>74418</v>
      </c>
    </row>
    <row r="85443" spans="1:14" x14ac:dyDescent="0.3">
      <c r="A85443" t="s">
        <v>168013</v>
      </c>
      <c r="B85443" t="s">
        <v>96375</v>
      </c>
      <c r="C85443" t="s">
        <v>15</v>
      </c>
      <c r="D85443" t="s">
        <v>15</v>
      </c>
      <c r="E85443" t="s">
        <v>5956</v>
      </c>
      <c r="F85443" t="s">
        <v>15</v>
      </c>
      <c r="G85443" t="s">
        <v>15</v>
      </c>
      <c r="H85443">
        <v>499</v>
      </c>
      <c r="I85443" s="1">
        <v>44579</v>
      </c>
      <c r="J85443" t="s">
        <v>17</v>
      </c>
      <c r="K85443">
        <v>0</v>
      </c>
      <c r="L85443">
        <v>0</v>
      </c>
      <c r="M85443" s="2">
        <v>586</v>
      </c>
      <c r="N85443" t="s">
        <v>1499</v>
      </c>
    </row>
    <row r="85444" spans="1:14" x14ac:dyDescent="0.3">
      <c r="A85444" t="s">
        <v>168014</v>
      </c>
      <c r="B85444" t="s">
        <v>168015</v>
      </c>
      <c r="C85444" t="s">
        <v>15</v>
      </c>
      <c r="D85444" t="s">
        <v>15</v>
      </c>
      <c r="E85444" t="s">
        <v>168016</v>
      </c>
      <c r="F85444" t="s">
        <v>15</v>
      </c>
      <c r="G85444" t="s">
        <v>15</v>
      </c>
      <c r="H85444">
        <v>374</v>
      </c>
      <c r="I85444" s="1">
        <v>44582</v>
      </c>
      <c r="J85444" t="s">
        <v>225</v>
      </c>
      <c r="K85444">
        <v>0</v>
      </c>
      <c r="L85444">
        <v>0</v>
      </c>
      <c r="M85444" s="2">
        <v>568</v>
      </c>
      <c r="N85444" t="s">
        <v>74418</v>
      </c>
    </row>
    <row r="85445" spans="1:14" x14ac:dyDescent="0.3">
      <c r="A85445" t="s">
        <v>168017</v>
      </c>
      <c r="B85445" t="s">
        <v>97071</v>
      </c>
      <c r="C85445" t="s">
        <v>15</v>
      </c>
      <c r="D85445" t="s">
        <v>15</v>
      </c>
      <c r="E85445" t="s">
        <v>5495</v>
      </c>
      <c r="F85445" t="s">
        <v>15</v>
      </c>
      <c r="G85445" t="s">
        <v>15</v>
      </c>
      <c r="H85445">
        <v>650</v>
      </c>
      <c r="I85445" s="1">
        <v>44586</v>
      </c>
      <c r="J85445" t="s">
        <v>17</v>
      </c>
      <c r="K85445">
        <v>0</v>
      </c>
      <c r="L85445">
        <v>0</v>
      </c>
      <c r="M85445" s="2">
        <v>1172</v>
      </c>
      <c r="N85445" t="s">
        <v>277</v>
      </c>
    </row>
    <row r="85446" spans="1:14" x14ac:dyDescent="0.3">
      <c r="A85446" t="s">
        <v>168018</v>
      </c>
      <c r="B85446" t="s">
        <v>167913</v>
      </c>
      <c r="C85446" t="s">
        <v>15</v>
      </c>
      <c r="D85446" t="s">
        <v>15</v>
      </c>
      <c r="E85446" t="s">
        <v>11842</v>
      </c>
      <c r="F85446" t="s">
        <v>15</v>
      </c>
      <c r="G85446" t="s">
        <v>15</v>
      </c>
      <c r="H85446">
        <v>778</v>
      </c>
      <c r="I85446" s="1">
        <v>44586</v>
      </c>
      <c r="J85446" t="s">
        <v>17</v>
      </c>
      <c r="K85446">
        <v>0</v>
      </c>
      <c r="L85446">
        <v>0</v>
      </c>
      <c r="M85446" s="2">
        <v>1722</v>
      </c>
      <c r="N85446" t="s">
        <v>277</v>
      </c>
    </row>
    <row r="85447" spans="1:14" x14ac:dyDescent="0.3">
      <c r="A85447" t="s">
        <v>168019</v>
      </c>
      <c r="B85447" t="s">
        <v>158616</v>
      </c>
      <c r="C85447" t="s">
        <v>166836</v>
      </c>
      <c r="D85447" t="s">
        <v>15</v>
      </c>
      <c r="E85447" t="s">
        <v>45988</v>
      </c>
      <c r="F85447" t="s">
        <v>116365</v>
      </c>
      <c r="G85447" t="s">
        <v>31063</v>
      </c>
      <c r="H85447">
        <v>798</v>
      </c>
      <c r="I85447" s="1">
        <v>44579</v>
      </c>
      <c r="J85447" t="s">
        <v>17</v>
      </c>
      <c r="K85447">
        <v>0</v>
      </c>
      <c r="L85447">
        <v>0</v>
      </c>
      <c r="M85447" s="2">
        <v>531</v>
      </c>
      <c r="N85447" t="s">
        <v>1499</v>
      </c>
    </row>
    <row r="85448" spans="1:14" x14ac:dyDescent="0.3">
      <c r="A85448" t="s">
        <v>168020</v>
      </c>
      <c r="B85448" t="s">
        <v>109704</v>
      </c>
      <c r="C85448" t="s">
        <v>15</v>
      </c>
      <c r="D85448" t="s">
        <v>15</v>
      </c>
      <c r="E85448" t="s">
        <v>103074</v>
      </c>
      <c r="F85448" t="s">
        <v>15</v>
      </c>
      <c r="G85448" t="s">
        <v>15</v>
      </c>
      <c r="H85448">
        <v>635</v>
      </c>
      <c r="I85448" s="1">
        <v>43903</v>
      </c>
      <c r="J85448" t="s">
        <v>17</v>
      </c>
      <c r="K85448">
        <v>5</v>
      </c>
      <c r="L85448">
        <v>2</v>
      </c>
      <c r="M85448" s="2">
        <v>836</v>
      </c>
      <c r="N85448" t="s">
        <v>53341</v>
      </c>
    </row>
    <row r="85449" spans="1:14" x14ac:dyDescent="0.3">
      <c r="A85449" t="s">
        <v>168021</v>
      </c>
      <c r="B85449" t="s">
        <v>168022</v>
      </c>
      <c r="C85449" t="s">
        <v>15</v>
      </c>
      <c r="D85449" t="s">
        <v>15</v>
      </c>
      <c r="E85449" t="s">
        <v>98613</v>
      </c>
      <c r="F85449" t="s">
        <v>15</v>
      </c>
      <c r="G85449" t="s">
        <v>15</v>
      </c>
      <c r="H85449">
        <v>244</v>
      </c>
      <c r="I85449" s="1">
        <v>44512</v>
      </c>
      <c r="J85449" t="s">
        <v>225</v>
      </c>
      <c r="K85449">
        <v>0</v>
      </c>
      <c r="L85449">
        <v>0</v>
      </c>
      <c r="M85449" s="2">
        <v>334</v>
      </c>
      <c r="N85449" t="s">
        <v>1401</v>
      </c>
    </row>
    <row r="85450" spans="1:14" x14ac:dyDescent="0.3">
      <c r="A85450" t="s">
        <v>168023</v>
      </c>
      <c r="B85450" t="s">
        <v>168024</v>
      </c>
      <c r="C85450" t="s">
        <v>15</v>
      </c>
      <c r="D85450" t="s">
        <v>15</v>
      </c>
      <c r="E85450" t="s">
        <v>168025</v>
      </c>
      <c r="F85450" t="s">
        <v>15</v>
      </c>
      <c r="G85450" t="s">
        <v>15</v>
      </c>
      <c r="H85450">
        <v>501</v>
      </c>
      <c r="I85450" s="1">
        <v>44510</v>
      </c>
      <c r="J85450" t="s">
        <v>682</v>
      </c>
      <c r="K85450">
        <v>0</v>
      </c>
      <c r="L85450">
        <v>0</v>
      </c>
      <c r="M85450" s="2">
        <v>267</v>
      </c>
      <c r="N85450" t="s">
        <v>1409</v>
      </c>
    </row>
    <row r="85451" spans="1:14" x14ac:dyDescent="0.3">
      <c r="A85451" t="s">
        <v>168026</v>
      </c>
      <c r="B85451" t="s">
        <v>98612</v>
      </c>
      <c r="C85451" t="s">
        <v>15</v>
      </c>
      <c r="D85451" t="s">
        <v>15</v>
      </c>
      <c r="E85451" t="s">
        <v>104190</v>
      </c>
      <c r="F85451" t="s">
        <v>15</v>
      </c>
      <c r="G85451" t="s">
        <v>15</v>
      </c>
      <c r="H85451">
        <v>591</v>
      </c>
      <c r="I85451" s="1">
        <v>44502</v>
      </c>
      <c r="J85451" t="s">
        <v>225</v>
      </c>
      <c r="K85451">
        <v>0</v>
      </c>
      <c r="L85451">
        <v>0</v>
      </c>
      <c r="M85451" s="2">
        <v>501</v>
      </c>
      <c r="N85451" t="s">
        <v>39643</v>
      </c>
    </row>
    <row r="85452" spans="1:14" x14ac:dyDescent="0.3">
      <c r="A85452" t="s">
        <v>168027</v>
      </c>
      <c r="B85452" t="s">
        <v>168028</v>
      </c>
      <c r="C85452" t="s">
        <v>15</v>
      </c>
      <c r="D85452" t="s">
        <v>15</v>
      </c>
      <c r="E85452" t="s">
        <v>13336</v>
      </c>
      <c r="F85452" t="s">
        <v>15</v>
      </c>
      <c r="G85452" t="s">
        <v>15</v>
      </c>
      <c r="H85452">
        <v>606</v>
      </c>
      <c r="I85452" s="1">
        <v>44503</v>
      </c>
      <c r="J85452" t="s">
        <v>17</v>
      </c>
      <c r="K85452">
        <v>0</v>
      </c>
      <c r="L85452">
        <v>0</v>
      </c>
      <c r="M85452" s="2">
        <v>657</v>
      </c>
      <c r="N85452" t="s">
        <v>4593</v>
      </c>
    </row>
    <row r="85453" spans="1:14" x14ac:dyDescent="0.3">
      <c r="A85453" t="s">
        <v>168029</v>
      </c>
      <c r="B85453" t="s">
        <v>148232</v>
      </c>
      <c r="C85453" t="s">
        <v>15</v>
      </c>
      <c r="D85453" t="s">
        <v>15</v>
      </c>
      <c r="E85453" t="s">
        <v>9986</v>
      </c>
      <c r="F85453" t="s">
        <v>94434</v>
      </c>
      <c r="G85453" t="s">
        <v>15</v>
      </c>
      <c r="H85453">
        <v>510</v>
      </c>
      <c r="I85453" s="1">
        <v>44509</v>
      </c>
      <c r="J85453" t="s">
        <v>17</v>
      </c>
      <c r="K85453">
        <v>0</v>
      </c>
      <c r="L85453">
        <v>0</v>
      </c>
      <c r="M85453" s="2">
        <v>586</v>
      </c>
      <c r="N85453" t="s">
        <v>3222</v>
      </c>
    </row>
    <row r="85454" spans="1:14" x14ac:dyDescent="0.3">
      <c r="A85454" t="s">
        <v>168030</v>
      </c>
      <c r="B85454" t="s">
        <v>165018</v>
      </c>
      <c r="C85454" t="s">
        <v>15</v>
      </c>
      <c r="D85454" t="s">
        <v>15</v>
      </c>
      <c r="E85454" t="s">
        <v>537</v>
      </c>
      <c r="F85454" t="s">
        <v>15</v>
      </c>
      <c r="G85454" t="s">
        <v>15</v>
      </c>
      <c r="H85454">
        <v>465</v>
      </c>
      <c r="I85454" s="1">
        <v>44490</v>
      </c>
      <c r="J85454" t="s">
        <v>225</v>
      </c>
      <c r="K85454">
        <v>0</v>
      </c>
      <c r="L85454">
        <v>0</v>
      </c>
      <c r="M85454" s="2">
        <v>401</v>
      </c>
      <c r="N85454" t="s">
        <v>1599</v>
      </c>
    </row>
    <row r="85455" spans="1:14" x14ac:dyDescent="0.3">
      <c r="A85455" t="s">
        <v>168031</v>
      </c>
      <c r="B85455" t="s">
        <v>164318</v>
      </c>
      <c r="C85455" t="s">
        <v>15</v>
      </c>
      <c r="D85455" t="s">
        <v>15</v>
      </c>
      <c r="E85455" t="s">
        <v>22292</v>
      </c>
      <c r="F85455" t="s">
        <v>15</v>
      </c>
      <c r="G85455" t="s">
        <v>15</v>
      </c>
      <c r="H85455">
        <v>322</v>
      </c>
      <c r="I85455" s="1">
        <v>44495</v>
      </c>
      <c r="J85455" t="s">
        <v>17</v>
      </c>
      <c r="K85455">
        <v>0</v>
      </c>
      <c r="L85455">
        <v>0</v>
      </c>
      <c r="M85455" s="2">
        <v>469</v>
      </c>
      <c r="N85455" t="s">
        <v>1994</v>
      </c>
    </row>
    <row r="85456" spans="1:14" x14ac:dyDescent="0.3">
      <c r="A85456" t="s">
        <v>168032</v>
      </c>
      <c r="B85456" t="s">
        <v>167986</v>
      </c>
      <c r="C85456" t="s">
        <v>15</v>
      </c>
      <c r="D85456" t="s">
        <v>15</v>
      </c>
      <c r="E85456" t="s">
        <v>5727</v>
      </c>
      <c r="F85456" t="s">
        <v>15</v>
      </c>
      <c r="G85456" t="s">
        <v>15</v>
      </c>
      <c r="H85456">
        <v>500</v>
      </c>
      <c r="I85456" s="1">
        <v>44502</v>
      </c>
      <c r="J85456" t="s">
        <v>17</v>
      </c>
      <c r="K85456">
        <v>0</v>
      </c>
      <c r="L85456">
        <v>0</v>
      </c>
      <c r="M85456" s="2">
        <v>703</v>
      </c>
      <c r="N85456" t="s">
        <v>174</v>
      </c>
    </row>
    <row r="85457" spans="1:14" x14ac:dyDescent="0.3">
      <c r="A85457" t="s">
        <v>168033</v>
      </c>
      <c r="B85457" t="s">
        <v>2840</v>
      </c>
      <c r="C85457" t="s">
        <v>15</v>
      </c>
      <c r="D85457" t="s">
        <v>15</v>
      </c>
      <c r="E85457" t="s">
        <v>168034</v>
      </c>
      <c r="F85457" t="s">
        <v>15</v>
      </c>
      <c r="G85457" t="s">
        <v>15</v>
      </c>
      <c r="H85457">
        <v>471</v>
      </c>
      <c r="I85457" s="1">
        <v>44495</v>
      </c>
      <c r="J85457" t="s">
        <v>17</v>
      </c>
      <c r="K85457">
        <v>0</v>
      </c>
      <c r="L85457">
        <v>0</v>
      </c>
      <c r="M85457" s="2">
        <v>234</v>
      </c>
      <c r="N85457" t="s">
        <v>1994</v>
      </c>
    </row>
    <row r="85458" spans="1:14" x14ac:dyDescent="0.3">
      <c r="A85458" t="s">
        <v>168035</v>
      </c>
      <c r="B85458" t="s">
        <v>168036</v>
      </c>
      <c r="C85458" t="s">
        <v>15</v>
      </c>
      <c r="D85458" t="s">
        <v>15</v>
      </c>
      <c r="E85458" t="s">
        <v>8667</v>
      </c>
      <c r="F85458" t="s">
        <v>168037</v>
      </c>
      <c r="G85458" t="s">
        <v>103658</v>
      </c>
      <c r="H85458">
        <v>669</v>
      </c>
      <c r="I85458" s="1">
        <v>44484</v>
      </c>
      <c r="J85458" t="s">
        <v>17</v>
      </c>
      <c r="K85458">
        <v>0</v>
      </c>
      <c r="L85458">
        <v>0</v>
      </c>
      <c r="M85458" s="2">
        <v>585</v>
      </c>
      <c r="N85458" t="s">
        <v>4753</v>
      </c>
    </row>
    <row r="85459" spans="1:14" x14ac:dyDescent="0.3">
      <c r="A85459" t="s">
        <v>168038</v>
      </c>
      <c r="B85459" t="s">
        <v>168036</v>
      </c>
      <c r="C85459" t="s">
        <v>15</v>
      </c>
      <c r="D85459" t="s">
        <v>15</v>
      </c>
      <c r="E85459" t="s">
        <v>8667</v>
      </c>
      <c r="F85459" t="s">
        <v>103658</v>
      </c>
      <c r="G85459" t="s">
        <v>57954</v>
      </c>
      <c r="H85459">
        <v>664</v>
      </c>
      <c r="I85459" s="1">
        <v>44484</v>
      </c>
      <c r="J85459" t="s">
        <v>17</v>
      </c>
      <c r="K85459">
        <v>0</v>
      </c>
      <c r="L85459">
        <v>0</v>
      </c>
      <c r="M85459" s="2">
        <v>585</v>
      </c>
      <c r="N85459" t="s">
        <v>4753</v>
      </c>
    </row>
    <row r="85460" spans="1:14" x14ac:dyDescent="0.3">
      <c r="A85460" t="s">
        <v>168039</v>
      </c>
      <c r="B85460" t="s">
        <v>168036</v>
      </c>
      <c r="C85460" t="s">
        <v>15</v>
      </c>
      <c r="D85460" t="s">
        <v>15</v>
      </c>
      <c r="E85460" t="s">
        <v>8667</v>
      </c>
      <c r="F85460" t="s">
        <v>168037</v>
      </c>
      <c r="G85460" t="s">
        <v>103658</v>
      </c>
      <c r="H85460">
        <v>631</v>
      </c>
      <c r="I85460" s="1">
        <v>44484</v>
      </c>
      <c r="J85460" t="s">
        <v>17</v>
      </c>
      <c r="K85460">
        <v>0</v>
      </c>
      <c r="L85460">
        <v>0</v>
      </c>
      <c r="M85460" s="2">
        <v>585</v>
      </c>
      <c r="N85460" t="s">
        <v>4753</v>
      </c>
    </row>
    <row r="85461" spans="1:14" x14ac:dyDescent="0.3">
      <c r="A85461" t="s">
        <v>168040</v>
      </c>
      <c r="B85461" t="s">
        <v>165018</v>
      </c>
      <c r="C85461" t="s">
        <v>15</v>
      </c>
      <c r="D85461" t="s">
        <v>15</v>
      </c>
      <c r="E85461" t="s">
        <v>537</v>
      </c>
      <c r="F85461" t="s">
        <v>15</v>
      </c>
      <c r="G85461" t="s">
        <v>15</v>
      </c>
      <c r="H85461">
        <v>352</v>
      </c>
      <c r="I85461" s="1">
        <v>44477</v>
      </c>
      <c r="J85461" t="s">
        <v>225</v>
      </c>
      <c r="K85461">
        <v>0</v>
      </c>
      <c r="L85461">
        <v>0</v>
      </c>
      <c r="M85461" s="2">
        <v>401</v>
      </c>
      <c r="N85461" t="s">
        <v>4648</v>
      </c>
    </row>
    <row r="85462" spans="1:14" x14ac:dyDescent="0.3">
      <c r="A85462" t="s">
        <v>168041</v>
      </c>
      <c r="B85462" t="s">
        <v>110110</v>
      </c>
      <c r="C85462" t="s">
        <v>15</v>
      </c>
      <c r="D85462" t="s">
        <v>15</v>
      </c>
      <c r="E85462" t="s">
        <v>25607</v>
      </c>
      <c r="F85462" t="s">
        <v>15</v>
      </c>
      <c r="G85462" t="s">
        <v>15</v>
      </c>
      <c r="H85462">
        <v>206</v>
      </c>
      <c r="I85462" s="1">
        <v>44477</v>
      </c>
      <c r="J85462" t="s">
        <v>17</v>
      </c>
      <c r="K85462">
        <v>0</v>
      </c>
      <c r="L85462">
        <v>0</v>
      </c>
      <c r="M85462" s="2">
        <v>164</v>
      </c>
      <c r="N85462" t="s">
        <v>1664</v>
      </c>
    </row>
    <row r="85463" spans="1:14" x14ac:dyDescent="0.3">
      <c r="A85463" t="s">
        <v>168042</v>
      </c>
      <c r="B85463" t="s">
        <v>165342</v>
      </c>
      <c r="C85463" t="s">
        <v>15</v>
      </c>
      <c r="D85463" t="s">
        <v>15</v>
      </c>
      <c r="E85463" t="s">
        <v>50465</v>
      </c>
      <c r="F85463" t="s">
        <v>13958</v>
      </c>
      <c r="G85463" t="s">
        <v>15</v>
      </c>
      <c r="H85463">
        <v>383</v>
      </c>
      <c r="I85463" s="1">
        <v>44509</v>
      </c>
      <c r="J85463" t="s">
        <v>17</v>
      </c>
      <c r="K85463">
        <v>0</v>
      </c>
      <c r="L85463">
        <v>0</v>
      </c>
      <c r="M85463" s="2">
        <v>375</v>
      </c>
      <c r="N85463" t="s">
        <v>3222</v>
      </c>
    </row>
    <row r="85464" spans="1:14" x14ac:dyDescent="0.3">
      <c r="A85464" t="s">
        <v>168043</v>
      </c>
      <c r="B85464" t="s">
        <v>3082</v>
      </c>
      <c r="C85464" t="s">
        <v>168044</v>
      </c>
      <c r="D85464" t="s">
        <v>15</v>
      </c>
      <c r="E85464" t="s">
        <v>168045</v>
      </c>
      <c r="F85464" t="s">
        <v>15</v>
      </c>
      <c r="G85464" t="s">
        <v>15</v>
      </c>
      <c r="H85464">
        <v>679</v>
      </c>
      <c r="I85464" s="1">
        <v>44483</v>
      </c>
      <c r="J85464" t="s">
        <v>241</v>
      </c>
      <c r="K85464">
        <v>0</v>
      </c>
      <c r="L85464">
        <v>0</v>
      </c>
      <c r="M85464" s="2">
        <v>870</v>
      </c>
      <c r="N85464" t="s">
        <v>44077</v>
      </c>
    </row>
    <row r="85465" spans="1:14" x14ac:dyDescent="0.3">
      <c r="A85465" t="s">
        <v>168046</v>
      </c>
      <c r="B85465" t="s">
        <v>168047</v>
      </c>
      <c r="C85465" t="s">
        <v>15</v>
      </c>
      <c r="D85465" t="s">
        <v>15</v>
      </c>
      <c r="E85465" t="s">
        <v>22938</v>
      </c>
      <c r="F85465" t="s">
        <v>15</v>
      </c>
      <c r="G85465" t="s">
        <v>15</v>
      </c>
      <c r="H85465">
        <v>466</v>
      </c>
      <c r="I85465" s="1">
        <v>44481</v>
      </c>
      <c r="J85465" t="s">
        <v>17</v>
      </c>
      <c r="K85465">
        <v>0</v>
      </c>
      <c r="L85465">
        <v>0</v>
      </c>
      <c r="M85465" s="2">
        <v>703</v>
      </c>
      <c r="N85465" t="s">
        <v>476</v>
      </c>
    </row>
    <row r="85466" spans="1:14" x14ac:dyDescent="0.3">
      <c r="A85466" t="s">
        <v>168048</v>
      </c>
      <c r="B85466" t="s">
        <v>167986</v>
      </c>
      <c r="C85466" t="s">
        <v>15</v>
      </c>
      <c r="D85466" t="s">
        <v>15</v>
      </c>
      <c r="E85466" t="s">
        <v>5727</v>
      </c>
      <c r="F85466" t="s">
        <v>15</v>
      </c>
      <c r="G85466" t="s">
        <v>15</v>
      </c>
      <c r="H85466">
        <v>504</v>
      </c>
      <c r="I85466" s="1">
        <v>44481</v>
      </c>
      <c r="J85466" t="s">
        <v>17</v>
      </c>
      <c r="K85466">
        <v>0</v>
      </c>
      <c r="L85466">
        <v>0</v>
      </c>
      <c r="M85466" s="2">
        <v>703</v>
      </c>
      <c r="N85466" t="s">
        <v>476</v>
      </c>
    </row>
    <row r="85467" spans="1:14" x14ac:dyDescent="0.3">
      <c r="A85467" t="s">
        <v>168049</v>
      </c>
      <c r="B85467" t="s">
        <v>116460</v>
      </c>
      <c r="C85467" t="s">
        <v>15</v>
      </c>
      <c r="D85467" t="s">
        <v>15</v>
      </c>
      <c r="E85467" t="s">
        <v>42450</v>
      </c>
      <c r="F85467" t="s">
        <v>15</v>
      </c>
      <c r="G85467" t="s">
        <v>15</v>
      </c>
      <c r="H85467">
        <v>828</v>
      </c>
      <c r="I85467" s="1">
        <v>44468</v>
      </c>
      <c r="J85467" t="s">
        <v>225</v>
      </c>
      <c r="K85467">
        <v>0</v>
      </c>
      <c r="L85467">
        <v>0</v>
      </c>
      <c r="M85467" s="2">
        <v>602</v>
      </c>
      <c r="N85467" t="s">
        <v>1688</v>
      </c>
    </row>
    <row r="85468" spans="1:14" x14ac:dyDescent="0.3">
      <c r="A85468" t="s">
        <v>168050</v>
      </c>
      <c r="B85468" t="s">
        <v>167955</v>
      </c>
      <c r="C85468" t="s">
        <v>15</v>
      </c>
      <c r="D85468" t="s">
        <v>15</v>
      </c>
      <c r="E85468" t="s">
        <v>1789</v>
      </c>
      <c r="F85468" t="s">
        <v>15</v>
      </c>
      <c r="G85468" t="s">
        <v>15</v>
      </c>
      <c r="H85468">
        <v>218</v>
      </c>
      <c r="I85468" s="1">
        <v>44477</v>
      </c>
      <c r="J85468" t="s">
        <v>225</v>
      </c>
      <c r="K85468">
        <v>0</v>
      </c>
      <c r="L85468">
        <v>0</v>
      </c>
      <c r="M85468" s="2">
        <v>267</v>
      </c>
      <c r="N85468" t="s">
        <v>4648</v>
      </c>
    </row>
    <row r="85469" spans="1:14" x14ac:dyDescent="0.3">
      <c r="A85469" t="s">
        <v>168051</v>
      </c>
      <c r="B85469" t="s">
        <v>149763</v>
      </c>
      <c r="C85469" t="s">
        <v>15</v>
      </c>
      <c r="D85469" t="s">
        <v>15</v>
      </c>
      <c r="E85469" t="s">
        <v>168052</v>
      </c>
      <c r="F85469" t="s">
        <v>15</v>
      </c>
      <c r="G85469" t="s">
        <v>15</v>
      </c>
      <c r="H85469">
        <v>558</v>
      </c>
      <c r="I85469" s="1">
        <v>44462</v>
      </c>
      <c r="J85469" t="s">
        <v>17</v>
      </c>
      <c r="K85469">
        <v>0</v>
      </c>
      <c r="L85469">
        <v>0</v>
      </c>
      <c r="M85469" s="2">
        <v>340</v>
      </c>
      <c r="N85469" t="s">
        <v>1726</v>
      </c>
    </row>
    <row r="85470" spans="1:14" x14ac:dyDescent="0.3">
      <c r="A85470" t="s">
        <v>168053</v>
      </c>
      <c r="B85470" t="s">
        <v>96931</v>
      </c>
      <c r="C85470" t="s">
        <v>15</v>
      </c>
      <c r="D85470" t="s">
        <v>15</v>
      </c>
      <c r="E85470" t="s">
        <v>2696</v>
      </c>
      <c r="F85470" t="s">
        <v>15</v>
      </c>
      <c r="G85470" t="s">
        <v>15</v>
      </c>
      <c r="H85470">
        <v>752</v>
      </c>
      <c r="I85470" s="1">
        <v>44488</v>
      </c>
      <c r="J85470" t="s">
        <v>17</v>
      </c>
      <c r="K85470">
        <v>0</v>
      </c>
      <c r="L85470">
        <v>0</v>
      </c>
      <c r="M85470" s="2">
        <v>1172</v>
      </c>
      <c r="N85470" t="s">
        <v>596</v>
      </c>
    </row>
    <row r="85471" spans="1:14" x14ac:dyDescent="0.3">
      <c r="A85471" t="s">
        <v>168054</v>
      </c>
      <c r="B85471" t="s">
        <v>168055</v>
      </c>
      <c r="C85471" t="s">
        <v>15</v>
      </c>
      <c r="D85471" t="s">
        <v>15</v>
      </c>
      <c r="E85471" t="s">
        <v>40374</v>
      </c>
      <c r="F85471" t="s">
        <v>15</v>
      </c>
      <c r="G85471" t="s">
        <v>15</v>
      </c>
      <c r="H85471">
        <v>551</v>
      </c>
      <c r="I85471" s="1">
        <v>44459</v>
      </c>
      <c r="J85471" t="s">
        <v>225</v>
      </c>
      <c r="K85471">
        <v>0</v>
      </c>
      <c r="L85471">
        <v>0</v>
      </c>
      <c r="M85471" s="2">
        <v>568</v>
      </c>
      <c r="N85471" t="s">
        <v>1736</v>
      </c>
    </row>
    <row r="85472" spans="1:14" x14ac:dyDescent="0.3">
      <c r="A85472" t="s">
        <v>168056</v>
      </c>
      <c r="B85472" t="s">
        <v>149763</v>
      </c>
      <c r="C85472" t="s">
        <v>15</v>
      </c>
      <c r="D85472" t="s">
        <v>15</v>
      </c>
      <c r="E85472" t="s">
        <v>168052</v>
      </c>
      <c r="F85472" t="s">
        <v>15</v>
      </c>
      <c r="G85472" t="s">
        <v>15</v>
      </c>
      <c r="H85472">
        <v>1753</v>
      </c>
      <c r="I85472" s="1">
        <v>44469</v>
      </c>
      <c r="J85472" t="s">
        <v>17</v>
      </c>
      <c r="K85472">
        <v>0</v>
      </c>
      <c r="L85472">
        <v>0</v>
      </c>
      <c r="M85472" s="2">
        <v>703</v>
      </c>
      <c r="N85472" t="s">
        <v>374</v>
      </c>
    </row>
    <row r="85473" spans="1:14" x14ac:dyDescent="0.3">
      <c r="A85473" t="s">
        <v>168057</v>
      </c>
      <c r="B85473" t="s">
        <v>158600</v>
      </c>
      <c r="C85473" t="s">
        <v>158761</v>
      </c>
      <c r="D85473" t="s">
        <v>15</v>
      </c>
      <c r="E85473" t="s">
        <v>168058</v>
      </c>
      <c r="F85473" t="s">
        <v>15</v>
      </c>
      <c r="G85473" t="s">
        <v>15</v>
      </c>
      <c r="H85473">
        <v>583</v>
      </c>
      <c r="I85473" s="1">
        <v>44467</v>
      </c>
      <c r="J85473" t="s">
        <v>17</v>
      </c>
      <c r="K85473">
        <v>0</v>
      </c>
      <c r="L85473">
        <v>0</v>
      </c>
      <c r="M85473" s="2">
        <v>586</v>
      </c>
      <c r="N85473" t="s">
        <v>471</v>
      </c>
    </row>
    <row r="85474" spans="1:14" x14ac:dyDescent="0.3">
      <c r="A85474" t="s">
        <v>168059</v>
      </c>
      <c r="B85474" t="s">
        <v>503</v>
      </c>
      <c r="C85474" t="s">
        <v>168060</v>
      </c>
      <c r="D85474" t="s">
        <v>15</v>
      </c>
      <c r="E85474" t="s">
        <v>14623</v>
      </c>
      <c r="F85474" t="s">
        <v>15</v>
      </c>
      <c r="G85474" t="s">
        <v>15</v>
      </c>
      <c r="H85474">
        <v>534</v>
      </c>
      <c r="I85474" s="1">
        <v>44462</v>
      </c>
      <c r="J85474" t="s">
        <v>225</v>
      </c>
      <c r="K85474">
        <v>0</v>
      </c>
      <c r="L85474">
        <v>0</v>
      </c>
      <c r="M85474" s="2">
        <v>401</v>
      </c>
      <c r="N85474" t="s">
        <v>4796</v>
      </c>
    </row>
    <row r="85475" spans="1:14" x14ac:dyDescent="0.3">
      <c r="A85475" t="s">
        <v>168061</v>
      </c>
      <c r="B85475" t="s">
        <v>503</v>
      </c>
      <c r="C85475" t="s">
        <v>168062</v>
      </c>
      <c r="D85475" t="s">
        <v>15</v>
      </c>
      <c r="E85475" t="s">
        <v>14623</v>
      </c>
      <c r="F85475" t="s">
        <v>15</v>
      </c>
      <c r="G85475" t="s">
        <v>15</v>
      </c>
      <c r="H85475">
        <v>573</v>
      </c>
      <c r="I85475" s="1">
        <v>44461</v>
      </c>
      <c r="J85475" t="s">
        <v>225</v>
      </c>
      <c r="K85475">
        <v>0</v>
      </c>
      <c r="L85475">
        <v>0</v>
      </c>
      <c r="M85475" s="2">
        <v>401</v>
      </c>
      <c r="N85475" t="s">
        <v>21332</v>
      </c>
    </row>
    <row r="85476" spans="1:14" x14ac:dyDescent="0.3">
      <c r="A85476" t="s">
        <v>168063</v>
      </c>
      <c r="B85476" t="s">
        <v>503</v>
      </c>
      <c r="C85476" t="s">
        <v>168060</v>
      </c>
      <c r="D85476" t="s">
        <v>15</v>
      </c>
      <c r="E85476" t="s">
        <v>14623</v>
      </c>
      <c r="F85476" t="s">
        <v>15</v>
      </c>
      <c r="G85476" t="s">
        <v>15</v>
      </c>
      <c r="H85476">
        <v>521</v>
      </c>
      <c r="I85476" s="1">
        <v>44461</v>
      </c>
      <c r="J85476" t="s">
        <v>225</v>
      </c>
      <c r="K85476">
        <v>0</v>
      </c>
      <c r="L85476">
        <v>0</v>
      </c>
      <c r="M85476" s="2">
        <v>401</v>
      </c>
      <c r="N85476" t="s">
        <v>21332</v>
      </c>
    </row>
    <row r="85477" spans="1:14" x14ac:dyDescent="0.3">
      <c r="A85477" t="s">
        <v>168064</v>
      </c>
      <c r="B85477" t="s">
        <v>503</v>
      </c>
      <c r="C85477" t="s">
        <v>168060</v>
      </c>
      <c r="D85477" t="s">
        <v>15</v>
      </c>
      <c r="E85477" t="s">
        <v>14623</v>
      </c>
      <c r="F85477" t="s">
        <v>15</v>
      </c>
      <c r="G85477" t="s">
        <v>15</v>
      </c>
      <c r="H85477">
        <v>466</v>
      </c>
      <c r="I85477" s="1">
        <v>44461</v>
      </c>
      <c r="J85477" t="s">
        <v>225</v>
      </c>
      <c r="K85477">
        <v>0</v>
      </c>
      <c r="L85477">
        <v>0</v>
      </c>
      <c r="M85477" s="2">
        <v>401</v>
      </c>
      <c r="N85477" t="s">
        <v>21332</v>
      </c>
    </row>
    <row r="85478" spans="1:14" x14ac:dyDescent="0.3">
      <c r="A85478" t="s">
        <v>168065</v>
      </c>
      <c r="B85478" t="s">
        <v>503</v>
      </c>
      <c r="C85478" t="s">
        <v>168066</v>
      </c>
      <c r="D85478" t="s">
        <v>15</v>
      </c>
      <c r="E85478" t="s">
        <v>14623</v>
      </c>
      <c r="F85478" t="s">
        <v>15</v>
      </c>
      <c r="G85478" t="s">
        <v>15</v>
      </c>
      <c r="H85478">
        <v>556</v>
      </c>
      <c r="I85478" s="1">
        <v>44461</v>
      </c>
      <c r="J85478" t="s">
        <v>225</v>
      </c>
      <c r="K85478">
        <v>0</v>
      </c>
      <c r="L85478">
        <v>0</v>
      </c>
      <c r="M85478" s="2">
        <v>401</v>
      </c>
      <c r="N85478" t="s">
        <v>21332</v>
      </c>
    </row>
    <row r="85479" spans="1:14" x14ac:dyDescent="0.3">
      <c r="A85479" t="s">
        <v>168067</v>
      </c>
      <c r="B85479" t="s">
        <v>168068</v>
      </c>
      <c r="C85479" t="s">
        <v>15</v>
      </c>
      <c r="D85479" t="s">
        <v>15</v>
      </c>
      <c r="E85479" t="s">
        <v>3807</v>
      </c>
      <c r="F85479" t="s">
        <v>15</v>
      </c>
      <c r="G85479" t="s">
        <v>15</v>
      </c>
      <c r="H85479">
        <v>620</v>
      </c>
      <c r="I85479" s="1">
        <v>44460</v>
      </c>
      <c r="J85479" t="s">
        <v>17</v>
      </c>
      <c r="K85479">
        <v>0</v>
      </c>
      <c r="L85479">
        <v>0</v>
      </c>
      <c r="M85479" s="2">
        <v>657</v>
      </c>
      <c r="N85479" t="s">
        <v>1966</v>
      </c>
    </row>
    <row r="85480" spans="1:14" x14ac:dyDescent="0.3">
      <c r="A85480" t="s">
        <v>168069</v>
      </c>
      <c r="B85480" t="s">
        <v>503</v>
      </c>
      <c r="C85480" t="s">
        <v>168062</v>
      </c>
      <c r="D85480" t="s">
        <v>15</v>
      </c>
      <c r="E85480" t="s">
        <v>14623</v>
      </c>
      <c r="F85480" t="s">
        <v>15</v>
      </c>
      <c r="G85480" t="s">
        <v>15</v>
      </c>
      <c r="H85480">
        <v>533</v>
      </c>
      <c r="I85480" s="1">
        <v>44461</v>
      </c>
      <c r="J85480" t="s">
        <v>225</v>
      </c>
      <c r="K85480">
        <v>0</v>
      </c>
      <c r="L85480">
        <v>0</v>
      </c>
      <c r="M85480" s="2">
        <v>401</v>
      </c>
      <c r="N85480" t="s">
        <v>21332</v>
      </c>
    </row>
    <row r="85481" spans="1:14" x14ac:dyDescent="0.3">
      <c r="A85481" t="s">
        <v>145681</v>
      </c>
      <c r="B85481" t="s">
        <v>168070</v>
      </c>
      <c r="C85481" t="s">
        <v>15</v>
      </c>
      <c r="D85481" t="s">
        <v>15</v>
      </c>
      <c r="E85481" t="s">
        <v>24728</v>
      </c>
      <c r="F85481" t="s">
        <v>15</v>
      </c>
      <c r="G85481" t="s">
        <v>15</v>
      </c>
      <c r="H85481">
        <v>747</v>
      </c>
      <c r="I85481" s="1">
        <v>44467</v>
      </c>
      <c r="J85481" t="s">
        <v>17</v>
      </c>
      <c r="K85481">
        <v>0</v>
      </c>
      <c r="L85481">
        <v>0</v>
      </c>
      <c r="M85481" s="2">
        <v>703</v>
      </c>
      <c r="N85481" t="s">
        <v>471</v>
      </c>
    </row>
    <row r="85482" spans="1:14" x14ac:dyDescent="0.3">
      <c r="A85482" t="s">
        <v>168071</v>
      </c>
      <c r="B85482" t="s">
        <v>168072</v>
      </c>
      <c r="C85482" t="s">
        <v>15</v>
      </c>
      <c r="D85482" t="s">
        <v>15</v>
      </c>
      <c r="E85482" t="s">
        <v>23134</v>
      </c>
      <c r="F85482" t="s">
        <v>163242</v>
      </c>
      <c r="G85482" t="s">
        <v>168073</v>
      </c>
      <c r="H85482">
        <v>862</v>
      </c>
      <c r="I85482" s="1">
        <v>44448</v>
      </c>
      <c r="J85482" t="s">
        <v>17</v>
      </c>
      <c r="K85482">
        <v>0</v>
      </c>
      <c r="L85482">
        <v>0</v>
      </c>
      <c r="M85482" s="2">
        <v>836</v>
      </c>
      <c r="N85482" t="s">
        <v>3240</v>
      </c>
    </row>
    <row r="85483" spans="1:14" x14ac:dyDescent="0.3">
      <c r="A85483" t="s">
        <v>168074</v>
      </c>
      <c r="B85483" t="s">
        <v>168075</v>
      </c>
      <c r="C85483" t="s">
        <v>15</v>
      </c>
      <c r="D85483" t="s">
        <v>15</v>
      </c>
      <c r="E85483" t="s">
        <v>168076</v>
      </c>
      <c r="F85483" t="s">
        <v>168077</v>
      </c>
      <c r="G85483" t="s">
        <v>168078</v>
      </c>
      <c r="H85483">
        <v>72</v>
      </c>
      <c r="I85483" s="1">
        <v>44456</v>
      </c>
      <c r="J85483" t="s">
        <v>17</v>
      </c>
      <c r="K85483">
        <v>0</v>
      </c>
      <c r="L85483">
        <v>0</v>
      </c>
      <c r="M85483" s="2">
        <v>398</v>
      </c>
      <c r="N85483" t="s">
        <v>57562</v>
      </c>
    </row>
    <row r="85484" spans="1:14" x14ac:dyDescent="0.3">
      <c r="A85484" t="s">
        <v>168079</v>
      </c>
      <c r="B85484" t="s">
        <v>167922</v>
      </c>
      <c r="C85484" t="s">
        <v>15</v>
      </c>
      <c r="D85484" t="s">
        <v>15</v>
      </c>
      <c r="E85484" t="s">
        <v>98613</v>
      </c>
      <c r="F85484" t="s">
        <v>15</v>
      </c>
      <c r="G85484" t="s">
        <v>15</v>
      </c>
      <c r="H85484">
        <v>484</v>
      </c>
      <c r="I85484" s="1">
        <v>44491</v>
      </c>
      <c r="J85484" t="s">
        <v>225</v>
      </c>
      <c r="K85484">
        <v>0</v>
      </c>
      <c r="L85484">
        <v>0</v>
      </c>
      <c r="M85484" s="2">
        <v>635</v>
      </c>
      <c r="N85484" t="s">
        <v>1585</v>
      </c>
    </row>
    <row r="85485" spans="1:14" x14ac:dyDescent="0.3">
      <c r="A85485" t="s">
        <v>12264</v>
      </c>
      <c r="B85485" t="s">
        <v>168070</v>
      </c>
      <c r="C85485" t="s">
        <v>15</v>
      </c>
      <c r="D85485" t="s">
        <v>15</v>
      </c>
      <c r="E85485" t="s">
        <v>24728</v>
      </c>
      <c r="F85485" t="s">
        <v>15</v>
      </c>
      <c r="G85485" t="s">
        <v>15</v>
      </c>
      <c r="H85485">
        <v>757</v>
      </c>
      <c r="I85485" s="1">
        <v>44453</v>
      </c>
      <c r="J85485" t="s">
        <v>17</v>
      </c>
      <c r="K85485">
        <v>0</v>
      </c>
      <c r="L85485">
        <v>0</v>
      </c>
      <c r="M85485" s="2">
        <v>703</v>
      </c>
      <c r="N85485" t="s">
        <v>4825</v>
      </c>
    </row>
    <row r="85486" spans="1:14" x14ac:dyDescent="0.3">
      <c r="A85486" t="s">
        <v>168080</v>
      </c>
      <c r="B85486" t="s">
        <v>168015</v>
      </c>
      <c r="C85486" t="s">
        <v>15</v>
      </c>
      <c r="D85486" t="s">
        <v>15</v>
      </c>
      <c r="E85486" t="s">
        <v>168016</v>
      </c>
      <c r="F85486" t="s">
        <v>15</v>
      </c>
      <c r="G85486" t="s">
        <v>15</v>
      </c>
      <c r="H85486">
        <v>375</v>
      </c>
      <c r="I85486" s="1">
        <v>44470</v>
      </c>
      <c r="J85486" t="s">
        <v>225</v>
      </c>
      <c r="K85486">
        <v>0</v>
      </c>
      <c r="L85486">
        <v>0</v>
      </c>
      <c r="M85486" s="2">
        <v>568</v>
      </c>
      <c r="N85486" t="s">
        <v>35774</v>
      </c>
    </row>
    <row r="85487" spans="1:14" x14ac:dyDescent="0.3">
      <c r="A85487" t="s">
        <v>168081</v>
      </c>
      <c r="B85487" t="s">
        <v>168082</v>
      </c>
      <c r="C85487" t="s">
        <v>15</v>
      </c>
      <c r="D85487" t="s">
        <v>15</v>
      </c>
      <c r="E85487" t="s">
        <v>168083</v>
      </c>
      <c r="F85487" t="s">
        <v>15</v>
      </c>
      <c r="G85487" t="s">
        <v>15</v>
      </c>
      <c r="H85487">
        <v>580</v>
      </c>
      <c r="I85487" s="1">
        <v>44456</v>
      </c>
      <c r="J85487" t="s">
        <v>225</v>
      </c>
      <c r="K85487">
        <v>0</v>
      </c>
      <c r="L85487">
        <v>0</v>
      </c>
      <c r="M85487" s="2">
        <v>736</v>
      </c>
      <c r="N85487" t="s">
        <v>15402</v>
      </c>
    </row>
    <row r="85488" spans="1:14" x14ac:dyDescent="0.3">
      <c r="A85488" t="s">
        <v>168084</v>
      </c>
      <c r="B85488" t="s">
        <v>118913</v>
      </c>
      <c r="C85488" t="s">
        <v>15</v>
      </c>
      <c r="D85488" t="s">
        <v>15</v>
      </c>
      <c r="E85488" t="s">
        <v>168085</v>
      </c>
      <c r="F85488" t="s">
        <v>15</v>
      </c>
      <c r="G85488" t="s">
        <v>15</v>
      </c>
      <c r="H85488">
        <v>838</v>
      </c>
      <c r="I85488" s="1">
        <v>44448</v>
      </c>
      <c r="J85488" t="s">
        <v>17</v>
      </c>
      <c r="K85488">
        <v>0</v>
      </c>
      <c r="L85488">
        <v>0</v>
      </c>
      <c r="M85488" s="2">
        <v>468</v>
      </c>
      <c r="N85488" t="s">
        <v>3240</v>
      </c>
    </row>
    <row r="85489" spans="1:14" x14ac:dyDescent="0.3">
      <c r="A85489" t="s">
        <v>168086</v>
      </c>
      <c r="B85489" t="s">
        <v>168087</v>
      </c>
      <c r="C85489" t="s">
        <v>15</v>
      </c>
      <c r="D85489" t="s">
        <v>15</v>
      </c>
      <c r="E85489" t="s">
        <v>17227</v>
      </c>
      <c r="F85489" t="s">
        <v>15</v>
      </c>
      <c r="G85489" t="s">
        <v>15</v>
      </c>
      <c r="H85489">
        <v>492</v>
      </c>
      <c r="I85489" s="1">
        <v>44446</v>
      </c>
      <c r="J85489" t="s">
        <v>17</v>
      </c>
      <c r="K85489">
        <v>0</v>
      </c>
      <c r="L85489">
        <v>0</v>
      </c>
      <c r="M85489" s="2">
        <v>703</v>
      </c>
      <c r="N85489" t="s">
        <v>312</v>
      </c>
    </row>
    <row r="85490" spans="1:14" x14ac:dyDescent="0.3">
      <c r="A85490" t="s">
        <v>168088</v>
      </c>
      <c r="B85490" t="s">
        <v>167913</v>
      </c>
      <c r="C85490" t="s">
        <v>15</v>
      </c>
      <c r="D85490" t="s">
        <v>15</v>
      </c>
      <c r="E85490" t="s">
        <v>44671</v>
      </c>
      <c r="F85490" t="s">
        <v>15</v>
      </c>
      <c r="G85490" t="s">
        <v>15</v>
      </c>
      <c r="H85490">
        <v>917</v>
      </c>
      <c r="I85490" s="1">
        <v>44481</v>
      </c>
      <c r="J85490" t="s">
        <v>17</v>
      </c>
      <c r="K85490">
        <v>0</v>
      </c>
      <c r="L85490">
        <v>0</v>
      </c>
      <c r="M85490" s="2">
        <v>1340</v>
      </c>
      <c r="N85490" t="s">
        <v>476</v>
      </c>
    </row>
    <row r="85491" spans="1:14" x14ac:dyDescent="0.3">
      <c r="A85491" t="s">
        <v>168089</v>
      </c>
      <c r="B85491" t="s">
        <v>163573</v>
      </c>
      <c r="C85491" t="s">
        <v>15</v>
      </c>
      <c r="D85491" t="s">
        <v>15</v>
      </c>
      <c r="E85491" t="s">
        <v>1443</v>
      </c>
      <c r="F85491" t="s">
        <v>168090</v>
      </c>
      <c r="G85491" t="s">
        <v>168091</v>
      </c>
      <c r="H85491">
        <v>2442</v>
      </c>
      <c r="I85491" s="1">
        <v>44452</v>
      </c>
      <c r="J85491" t="s">
        <v>207</v>
      </c>
      <c r="K85491">
        <v>0</v>
      </c>
      <c r="L85491">
        <v>0</v>
      </c>
      <c r="M85491" s="2">
        <v>767</v>
      </c>
      <c r="N85491" t="s">
        <v>1796</v>
      </c>
    </row>
    <row r="85492" spans="1:14" x14ac:dyDescent="0.3">
      <c r="A85492" t="s">
        <v>154423</v>
      </c>
      <c r="B85492" t="s">
        <v>168092</v>
      </c>
      <c r="C85492" t="s">
        <v>15</v>
      </c>
      <c r="D85492" t="s">
        <v>15</v>
      </c>
      <c r="E85492" t="s">
        <v>69289</v>
      </c>
      <c r="F85492" t="s">
        <v>15</v>
      </c>
      <c r="G85492" t="s">
        <v>15</v>
      </c>
      <c r="H85492">
        <v>742</v>
      </c>
      <c r="I85492" s="1">
        <v>44439</v>
      </c>
      <c r="J85492" t="s">
        <v>17</v>
      </c>
      <c r="K85492">
        <v>0</v>
      </c>
      <c r="L85492">
        <v>0</v>
      </c>
      <c r="M85492" s="2">
        <v>703</v>
      </c>
      <c r="N85492" t="s">
        <v>1968</v>
      </c>
    </row>
    <row r="85493" spans="1:14" x14ac:dyDescent="0.3">
      <c r="A85493" t="s">
        <v>168093</v>
      </c>
      <c r="B85493" t="s">
        <v>110110</v>
      </c>
      <c r="C85493" t="s">
        <v>15</v>
      </c>
      <c r="D85493" t="s">
        <v>15</v>
      </c>
      <c r="E85493" t="s">
        <v>25607</v>
      </c>
      <c r="F85493" t="s">
        <v>15</v>
      </c>
      <c r="G85493" t="s">
        <v>15</v>
      </c>
      <c r="H85493">
        <v>184</v>
      </c>
      <c r="I85493" s="1">
        <v>44426</v>
      </c>
      <c r="J85493" t="s">
        <v>17</v>
      </c>
      <c r="K85493">
        <v>0</v>
      </c>
      <c r="L85493">
        <v>0</v>
      </c>
      <c r="M85493" s="2">
        <v>163</v>
      </c>
      <c r="N85493" t="s">
        <v>50415</v>
      </c>
    </row>
    <row r="85494" spans="1:14" x14ac:dyDescent="0.3">
      <c r="A85494" t="s">
        <v>168094</v>
      </c>
      <c r="B85494" t="s">
        <v>167913</v>
      </c>
      <c r="C85494" t="s">
        <v>15</v>
      </c>
      <c r="D85494" t="s">
        <v>15</v>
      </c>
      <c r="E85494" t="s">
        <v>11842</v>
      </c>
      <c r="F85494" t="s">
        <v>15</v>
      </c>
      <c r="G85494" t="s">
        <v>15</v>
      </c>
      <c r="H85494">
        <v>812</v>
      </c>
      <c r="I85494" s="1">
        <v>44446</v>
      </c>
      <c r="J85494" t="s">
        <v>207</v>
      </c>
      <c r="K85494">
        <v>0</v>
      </c>
      <c r="L85494">
        <v>0</v>
      </c>
      <c r="M85494" s="2">
        <v>1722</v>
      </c>
      <c r="N85494" t="s">
        <v>1756</v>
      </c>
    </row>
    <row r="85495" spans="1:14" x14ac:dyDescent="0.3">
      <c r="A85495" t="s">
        <v>168095</v>
      </c>
      <c r="B85495" t="s">
        <v>166963</v>
      </c>
      <c r="C85495" t="s">
        <v>15</v>
      </c>
      <c r="D85495" t="s">
        <v>15</v>
      </c>
      <c r="E85495" t="s">
        <v>71072</v>
      </c>
      <c r="F85495" t="s">
        <v>97179</v>
      </c>
      <c r="G85495" t="s">
        <v>112018</v>
      </c>
      <c r="H85495">
        <v>147</v>
      </c>
      <c r="I85495" s="1">
        <v>44421</v>
      </c>
      <c r="J85495" t="s">
        <v>225</v>
      </c>
      <c r="K85495">
        <v>0</v>
      </c>
      <c r="L85495">
        <v>0</v>
      </c>
      <c r="M85495" s="2">
        <v>334</v>
      </c>
      <c r="N85495" t="s">
        <v>95870</v>
      </c>
    </row>
    <row r="85496" spans="1:14" x14ac:dyDescent="0.3">
      <c r="A85496" t="s">
        <v>168096</v>
      </c>
      <c r="B85496" t="s">
        <v>166963</v>
      </c>
      <c r="C85496" t="s">
        <v>15</v>
      </c>
      <c r="D85496" t="s">
        <v>15</v>
      </c>
      <c r="E85496" t="s">
        <v>63507</v>
      </c>
      <c r="F85496" t="s">
        <v>168097</v>
      </c>
      <c r="G85496" t="s">
        <v>166965</v>
      </c>
      <c r="H85496">
        <v>139</v>
      </c>
      <c r="I85496" s="1">
        <v>44421</v>
      </c>
      <c r="J85496" t="s">
        <v>225</v>
      </c>
      <c r="K85496">
        <v>0</v>
      </c>
      <c r="L85496">
        <v>0</v>
      </c>
      <c r="M85496" s="2">
        <v>334</v>
      </c>
      <c r="N85496" t="s">
        <v>95870</v>
      </c>
    </row>
    <row r="85497" spans="1:14" x14ac:dyDescent="0.3">
      <c r="A85497" t="s">
        <v>168098</v>
      </c>
      <c r="B85497" t="s">
        <v>166963</v>
      </c>
      <c r="C85497" t="s">
        <v>15</v>
      </c>
      <c r="D85497" t="s">
        <v>15</v>
      </c>
      <c r="E85497" t="s">
        <v>71072</v>
      </c>
      <c r="F85497" t="s">
        <v>115737</v>
      </c>
      <c r="G85497" t="s">
        <v>167957</v>
      </c>
      <c r="H85497">
        <v>165</v>
      </c>
      <c r="I85497" s="1">
        <v>44421</v>
      </c>
      <c r="J85497" t="s">
        <v>225</v>
      </c>
      <c r="K85497">
        <v>0</v>
      </c>
      <c r="L85497">
        <v>0</v>
      </c>
      <c r="M85497" s="2">
        <v>334</v>
      </c>
      <c r="N85497" t="s">
        <v>95870</v>
      </c>
    </row>
    <row r="85498" spans="1:14" x14ac:dyDescent="0.3">
      <c r="A85498" t="s">
        <v>168099</v>
      </c>
      <c r="B85498" t="s">
        <v>166963</v>
      </c>
      <c r="C85498" t="s">
        <v>15</v>
      </c>
      <c r="D85498" t="s">
        <v>15</v>
      </c>
      <c r="E85498" t="s">
        <v>147998</v>
      </c>
      <c r="F85498" t="s">
        <v>97179</v>
      </c>
      <c r="G85498" t="s">
        <v>168100</v>
      </c>
      <c r="H85498">
        <v>98</v>
      </c>
      <c r="I85498" s="1">
        <v>44421</v>
      </c>
      <c r="J85498" t="s">
        <v>225</v>
      </c>
      <c r="K85498">
        <v>0</v>
      </c>
      <c r="L85498">
        <v>0</v>
      </c>
      <c r="M85498" s="2">
        <v>267</v>
      </c>
      <c r="N85498" t="s">
        <v>95870</v>
      </c>
    </row>
    <row r="85499" spans="1:14" x14ac:dyDescent="0.3">
      <c r="A85499" t="s">
        <v>168101</v>
      </c>
      <c r="B85499" t="s">
        <v>107011</v>
      </c>
      <c r="C85499" t="s">
        <v>15</v>
      </c>
      <c r="D85499" t="s">
        <v>15</v>
      </c>
      <c r="E85499" t="s">
        <v>107012</v>
      </c>
      <c r="F85499" t="s">
        <v>15</v>
      </c>
      <c r="G85499" t="s">
        <v>15</v>
      </c>
      <c r="H85499">
        <v>742</v>
      </c>
      <c r="I85499" s="1">
        <v>44446</v>
      </c>
      <c r="J85499" t="s">
        <v>17</v>
      </c>
      <c r="K85499">
        <v>0</v>
      </c>
      <c r="L85499">
        <v>0</v>
      </c>
      <c r="M85499" s="2">
        <v>1172</v>
      </c>
      <c r="N85499" t="s">
        <v>312</v>
      </c>
    </row>
    <row r="85500" spans="1:14" x14ac:dyDescent="0.3">
      <c r="A85500" t="s">
        <v>168102</v>
      </c>
      <c r="B85500" t="s">
        <v>163916</v>
      </c>
      <c r="C85500" t="s">
        <v>15</v>
      </c>
      <c r="D85500" t="s">
        <v>15</v>
      </c>
      <c r="E85500" t="s">
        <v>109069</v>
      </c>
      <c r="F85500" t="s">
        <v>15</v>
      </c>
      <c r="G85500" t="s">
        <v>15</v>
      </c>
      <c r="H85500">
        <v>776</v>
      </c>
      <c r="I85500" s="1">
        <v>44440</v>
      </c>
      <c r="J85500" t="s">
        <v>225</v>
      </c>
      <c r="K85500">
        <v>0</v>
      </c>
      <c r="L85500">
        <v>0</v>
      </c>
      <c r="M85500" s="2">
        <v>468</v>
      </c>
      <c r="N85500" t="s">
        <v>22461</v>
      </c>
    </row>
    <row r="85501" spans="1:14" x14ac:dyDescent="0.3">
      <c r="A85501" t="s">
        <v>168103</v>
      </c>
      <c r="B85501" t="s">
        <v>164318</v>
      </c>
      <c r="C85501" t="s">
        <v>15</v>
      </c>
      <c r="D85501" t="s">
        <v>15</v>
      </c>
      <c r="E85501" t="s">
        <v>22371</v>
      </c>
      <c r="F85501" t="s">
        <v>15</v>
      </c>
      <c r="G85501" t="s">
        <v>15</v>
      </c>
      <c r="H85501">
        <v>354</v>
      </c>
      <c r="I85501" s="1">
        <v>44425</v>
      </c>
      <c r="J85501" t="s">
        <v>17</v>
      </c>
      <c r="K85501">
        <v>0</v>
      </c>
      <c r="L85501">
        <v>0</v>
      </c>
      <c r="M85501" s="2">
        <v>586</v>
      </c>
      <c r="N85501" t="s">
        <v>1813</v>
      </c>
    </row>
    <row r="85502" spans="1:14" x14ac:dyDescent="0.3">
      <c r="A85502" t="s">
        <v>168104</v>
      </c>
      <c r="B85502" t="s">
        <v>98105</v>
      </c>
      <c r="C85502" t="s">
        <v>15</v>
      </c>
      <c r="D85502" t="s">
        <v>15</v>
      </c>
      <c r="E85502" t="s">
        <v>168105</v>
      </c>
      <c r="F85502" t="s">
        <v>15</v>
      </c>
      <c r="G85502" t="s">
        <v>15</v>
      </c>
      <c r="H85502">
        <v>682</v>
      </c>
      <c r="I85502" s="1">
        <v>44431</v>
      </c>
      <c r="J85502" t="s">
        <v>225</v>
      </c>
      <c r="K85502">
        <v>0</v>
      </c>
      <c r="L85502">
        <v>0</v>
      </c>
      <c r="M85502" s="2">
        <v>804</v>
      </c>
      <c r="N85502" t="s">
        <v>1786</v>
      </c>
    </row>
    <row r="85503" spans="1:14" x14ac:dyDescent="0.3">
      <c r="A85503" t="s">
        <v>168106</v>
      </c>
      <c r="B85503" t="s">
        <v>168107</v>
      </c>
      <c r="C85503" t="s">
        <v>158287</v>
      </c>
      <c r="D85503" t="s">
        <v>15</v>
      </c>
      <c r="E85503" t="s">
        <v>96957</v>
      </c>
      <c r="F85503" t="s">
        <v>15</v>
      </c>
      <c r="G85503" t="s">
        <v>15</v>
      </c>
      <c r="H85503">
        <v>751</v>
      </c>
      <c r="I85503" s="1">
        <v>44405</v>
      </c>
      <c r="J85503" t="s">
        <v>17</v>
      </c>
      <c r="K85503">
        <v>0</v>
      </c>
      <c r="L85503">
        <v>0</v>
      </c>
      <c r="M85503" s="2">
        <v>836</v>
      </c>
      <c r="N85503" t="s">
        <v>2553</v>
      </c>
    </row>
    <row r="85504" spans="1:14" x14ac:dyDescent="0.3">
      <c r="A85504" t="s">
        <v>168108</v>
      </c>
      <c r="B85504" t="s">
        <v>158286</v>
      </c>
      <c r="C85504" t="s">
        <v>158287</v>
      </c>
      <c r="D85504" t="s">
        <v>15</v>
      </c>
      <c r="E85504" t="s">
        <v>4474</v>
      </c>
      <c r="F85504" t="s">
        <v>15</v>
      </c>
      <c r="G85504" t="s">
        <v>15</v>
      </c>
      <c r="H85504">
        <v>768</v>
      </c>
      <c r="I85504" s="1">
        <v>44377</v>
      </c>
      <c r="J85504" t="s">
        <v>17</v>
      </c>
      <c r="K85504">
        <v>0</v>
      </c>
      <c r="L85504">
        <v>0</v>
      </c>
      <c r="M85504" s="2">
        <v>836</v>
      </c>
      <c r="N85504" t="s">
        <v>20380</v>
      </c>
    </row>
    <row r="85505" spans="1:14" x14ac:dyDescent="0.3">
      <c r="A85505" t="s">
        <v>168109</v>
      </c>
      <c r="B85505" t="s">
        <v>167913</v>
      </c>
      <c r="C85505" t="s">
        <v>15</v>
      </c>
      <c r="D85505" t="s">
        <v>15</v>
      </c>
      <c r="E85505" t="s">
        <v>44671</v>
      </c>
      <c r="F85505" t="s">
        <v>15</v>
      </c>
      <c r="G85505" t="s">
        <v>15</v>
      </c>
      <c r="H85505">
        <v>932</v>
      </c>
      <c r="I85505" s="1">
        <v>44425</v>
      </c>
      <c r="J85505" t="s">
        <v>17</v>
      </c>
      <c r="K85505">
        <v>0</v>
      </c>
      <c r="L85505">
        <v>0</v>
      </c>
      <c r="M85505" s="2">
        <v>1340</v>
      </c>
      <c r="N85505" t="s">
        <v>1813</v>
      </c>
    </row>
    <row r="85506" spans="1:14" x14ac:dyDescent="0.3">
      <c r="A85506" t="s">
        <v>165421</v>
      </c>
      <c r="B85506" t="s">
        <v>109778</v>
      </c>
      <c r="C85506" t="s">
        <v>15</v>
      </c>
      <c r="D85506" t="s">
        <v>15</v>
      </c>
      <c r="E85506" t="s">
        <v>8667</v>
      </c>
      <c r="F85506" t="s">
        <v>15</v>
      </c>
      <c r="G85506" t="s">
        <v>15</v>
      </c>
      <c r="H85506">
        <v>397</v>
      </c>
      <c r="I85506" s="1">
        <v>44348</v>
      </c>
      <c r="J85506" t="s">
        <v>17</v>
      </c>
      <c r="K85506">
        <v>4</v>
      </c>
      <c r="L85506">
        <v>1</v>
      </c>
      <c r="M85506" s="2">
        <v>668</v>
      </c>
      <c r="N85506" t="s">
        <v>273</v>
      </c>
    </row>
    <row r="85507" spans="1:14" x14ac:dyDescent="0.3">
      <c r="A85507" t="s">
        <v>168110</v>
      </c>
      <c r="B85507" t="s">
        <v>168111</v>
      </c>
      <c r="C85507" t="s">
        <v>15</v>
      </c>
      <c r="D85507" t="s">
        <v>15</v>
      </c>
      <c r="E85507" t="s">
        <v>168112</v>
      </c>
      <c r="F85507" t="s">
        <v>15</v>
      </c>
      <c r="G85507" t="s">
        <v>15</v>
      </c>
      <c r="H85507">
        <v>702</v>
      </c>
      <c r="I85507" s="1">
        <v>44307</v>
      </c>
      <c r="J85507" t="s">
        <v>17</v>
      </c>
      <c r="K85507">
        <v>0</v>
      </c>
      <c r="L85507">
        <v>0</v>
      </c>
      <c r="M85507" s="2">
        <v>836</v>
      </c>
      <c r="N85507" t="s">
        <v>20425</v>
      </c>
    </row>
    <row r="85508" spans="1:14" x14ac:dyDescent="0.3">
      <c r="A85508" t="s">
        <v>168113</v>
      </c>
      <c r="B85508" t="s">
        <v>168114</v>
      </c>
      <c r="C85508" t="s">
        <v>15</v>
      </c>
      <c r="D85508" t="s">
        <v>15</v>
      </c>
      <c r="E85508" t="s">
        <v>103074</v>
      </c>
      <c r="F85508" t="s">
        <v>148014</v>
      </c>
      <c r="G85508" t="s">
        <v>15</v>
      </c>
      <c r="H85508">
        <v>559</v>
      </c>
      <c r="I85508" s="1">
        <v>44260</v>
      </c>
      <c r="J85508" t="s">
        <v>17</v>
      </c>
      <c r="K85508">
        <v>0</v>
      </c>
      <c r="L85508">
        <v>0</v>
      </c>
      <c r="M85508" s="2">
        <v>668</v>
      </c>
      <c r="N85508" t="s">
        <v>10073</v>
      </c>
    </row>
    <row r="85509" spans="1:14" x14ac:dyDescent="0.3">
      <c r="A85509" t="s">
        <v>168115</v>
      </c>
      <c r="B85509" t="s">
        <v>159264</v>
      </c>
      <c r="C85509" t="s">
        <v>15</v>
      </c>
      <c r="D85509" t="s">
        <v>15</v>
      </c>
      <c r="E85509" t="s">
        <v>164093</v>
      </c>
      <c r="F85509" t="s">
        <v>15</v>
      </c>
      <c r="G85509" t="s">
        <v>15</v>
      </c>
      <c r="H85509">
        <v>1989</v>
      </c>
      <c r="I85509" s="1">
        <v>44229</v>
      </c>
      <c r="J85509" t="s">
        <v>17</v>
      </c>
      <c r="K85509">
        <v>0</v>
      </c>
      <c r="L85509">
        <v>0</v>
      </c>
      <c r="M85509" s="2">
        <v>1003</v>
      </c>
      <c r="N85509" t="s">
        <v>7823</v>
      </c>
    </row>
    <row r="85510" spans="1:14" x14ac:dyDescent="0.3">
      <c r="A85510" t="s">
        <v>168116</v>
      </c>
      <c r="B85510" t="s">
        <v>168117</v>
      </c>
      <c r="C85510" t="s">
        <v>15</v>
      </c>
      <c r="D85510" t="s">
        <v>15</v>
      </c>
      <c r="E85510" t="s">
        <v>168118</v>
      </c>
      <c r="F85510" t="s">
        <v>15</v>
      </c>
      <c r="G85510" t="s">
        <v>15</v>
      </c>
      <c r="H85510">
        <v>601</v>
      </c>
      <c r="I85510" s="1">
        <v>44476</v>
      </c>
      <c r="J85510" t="s">
        <v>241</v>
      </c>
      <c r="K85510">
        <v>0</v>
      </c>
      <c r="L85510">
        <v>0</v>
      </c>
      <c r="M85510" s="2">
        <v>755</v>
      </c>
      <c r="N85510" t="s">
        <v>1652</v>
      </c>
    </row>
    <row r="85511" spans="1:14" x14ac:dyDescent="0.3">
      <c r="A85511" t="s">
        <v>168119</v>
      </c>
      <c r="B85511" t="s">
        <v>4428</v>
      </c>
      <c r="C85511" t="s">
        <v>15</v>
      </c>
      <c r="D85511" t="s">
        <v>15</v>
      </c>
      <c r="E85511" t="s">
        <v>4429</v>
      </c>
      <c r="F85511" t="s">
        <v>15</v>
      </c>
      <c r="G85511" t="s">
        <v>15</v>
      </c>
      <c r="H85511">
        <v>685</v>
      </c>
      <c r="I85511" s="1">
        <v>44134</v>
      </c>
      <c r="J85511" t="s">
        <v>225</v>
      </c>
      <c r="K85511">
        <v>0</v>
      </c>
      <c r="L85511">
        <v>0</v>
      </c>
      <c r="M85511" s="2">
        <v>468</v>
      </c>
      <c r="N85511" t="s">
        <v>4915</v>
      </c>
    </row>
    <row r="85512" spans="1:14" x14ac:dyDescent="0.3">
      <c r="A85512" t="s">
        <v>168120</v>
      </c>
      <c r="B85512" t="s">
        <v>12116</v>
      </c>
      <c r="C85512" t="s">
        <v>15</v>
      </c>
      <c r="D85512" t="s">
        <v>15</v>
      </c>
      <c r="E85512" t="s">
        <v>168121</v>
      </c>
      <c r="F85512" t="s">
        <v>15</v>
      </c>
      <c r="G85512" t="s">
        <v>15</v>
      </c>
      <c r="H85512">
        <v>158</v>
      </c>
      <c r="I85512" s="1">
        <v>44424</v>
      </c>
      <c r="J85512" t="s">
        <v>225</v>
      </c>
      <c r="K85512">
        <v>0</v>
      </c>
      <c r="L85512">
        <v>0</v>
      </c>
      <c r="M85512" s="2">
        <v>367</v>
      </c>
      <c r="N85512" t="s">
        <v>1919</v>
      </c>
    </row>
    <row r="85513" spans="1:14" x14ac:dyDescent="0.3">
      <c r="A85513" t="s">
        <v>168122</v>
      </c>
      <c r="B85513" t="s">
        <v>12116</v>
      </c>
      <c r="C85513" t="s">
        <v>15</v>
      </c>
      <c r="D85513" t="s">
        <v>15</v>
      </c>
      <c r="E85513" t="s">
        <v>168121</v>
      </c>
      <c r="F85513" t="s">
        <v>15</v>
      </c>
      <c r="G85513" t="s">
        <v>15</v>
      </c>
      <c r="H85513">
        <v>549</v>
      </c>
      <c r="I85513" s="1">
        <v>44417</v>
      </c>
      <c r="J85513" t="s">
        <v>225</v>
      </c>
      <c r="K85513">
        <v>0</v>
      </c>
      <c r="L85513">
        <v>0</v>
      </c>
      <c r="M85513" s="2">
        <v>602</v>
      </c>
      <c r="N85513" t="s">
        <v>1908</v>
      </c>
    </row>
    <row r="85514" spans="1:14" x14ac:dyDescent="0.3">
      <c r="A85514" t="s">
        <v>168123</v>
      </c>
      <c r="B85514" t="s">
        <v>168124</v>
      </c>
      <c r="C85514" t="s">
        <v>15</v>
      </c>
      <c r="D85514" t="s">
        <v>15</v>
      </c>
      <c r="E85514" t="s">
        <v>168125</v>
      </c>
      <c r="F85514" t="s">
        <v>15</v>
      </c>
      <c r="G85514" t="s">
        <v>15</v>
      </c>
      <c r="H85514">
        <v>282</v>
      </c>
      <c r="I85514" s="1">
        <v>44400</v>
      </c>
      <c r="J85514" t="s">
        <v>225</v>
      </c>
      <c r="K85514">
        <v>0</v>
      </c>
      <c r="L85514">
        <v>0</v>
      </c>
      <c r="M85514" s="2">
        <v>166</v>
      </c>
      <c r="N85514" t="s">
        <v>2586</v>
      </c>
    </row>
    <row r="85515" spans="1:14" x14ac:dyDescent="0.3">
      <c r="A85515" t="s">
        <v>168126</v>
      </c>
      <c r="B85515" t="s">
        <v>159142</v>
      </c>
      <c r="C85515" t="s">
        <v>15</v>
      </c>
      <c r="D85515" t="s">
        <v>15</v>
      </c>
      <c r="E85515" t="s">
        <v>168127</v>
      </c>
      <c r="F85515" t="s">
        <v>15</v>
      </c>
      <c r="G85515" t="s">
        <v>15</v>
      </c>
      <c r="H85515">
        <v>749</v>
      </c>
      <c r="I85515" s="1">
        <v>44417</v>
      </c>
      <c r="J85515" t="s">
        <v>225</v>
      </c>
      <c r="K85515">
        <v>0</v>
      </c>
      <c r="L85515">
        <v>0</v>
      </c>
      <c r="M85515" s="2">
        <v>501</v>
      </c>
      <c r="N85515" t="s">
        <v>1908</v>
      </c>
    </row>
    <row r="85516" spans="1:14" x14ac:dyDescent="0.3">
      <c r="A85516" t="s">
        <v>168128</v>
      </c>
      <c r="B85516" t="s">
        <v>127024</v>
      </c>
      <c r="C85516" t="s">
        <v>15</v>
      </c>
      <c r="D85516" t="s">
        <v>15</v>
      </c>
      <c r="E85516" t="s">
        <v>147254</v>
      </c>
      <c r="F85516" t="s">
        <v>15</v>
      </c>
      <c r="G85516" t="s">
        <v>15</v>
      </c>
      <c r="H85516">
        <v>564</v>
      </c>
      <c r="I85516" s="1">
        <v>44064</v>
      </c>
      <c r="J85516" t="s">
        <v>225</v>
      </c>
      <c r="K85516">
        <v>0</v>
      </c>
      <c r="L85516">
        <v>0</v>
      </c>
      <c r="M85516" s="2">
        <v>468</v>
      </c>
      <c r="N85516" t="s">
        <v>54272</v>
      </c>
    </row>
    <row r="85517" spans="1:14" x14ac:dyDescent="0.3">
      <c r="A85517" t="s">
        <v>168129</v>
      </c>
      <c r="B85517" t="s">
        <v>148279</v>
      </c>
      <c r="C85517" t="s">
        <v>15</v>
      </c>
      <c r="D85517" t="s">
        <v>15</v>
      </c>
      <c r="E85517" t="s">
        <v>1614</v>
      </c>
      <c r="F85517" t="s">
        <v>15</v>
      </c>
      <c r="G85517" t="s">
        <v>15</v>
      </c>
      <c r="H85517">
        <v>586</v>
      </c>
      <c r="I85517" s="1">
        <v>44071</v>
      </c>
      <c r="J85517" t="s">
        <v>225</v>
      </c>
      <c r="K85517">
        <v>0</v>
      </c>
      <c r="L85517">
        <v>0</v>
      </c>
      <c r="M85517" s="2">
        <v>401</v>
      </c>
      <c r="N85517" t="s">
        <v>21382</v>
      </c>
    </row>
    <row r="85518" spans="1:14" x14ac:dyDescent="0.3">
      <c r="A85518" t="s">
        <v>168130</v>
      </c>
      <c r="B85518" t="s">
        <v>168131</v>
      </c>
      <c r="C85518" t="s">
        <v>15</v>
      </c>
      <c r="D85518" t="s">
        <v>15</v>
      </c>
      <c r="E85518" t="s">
        <v>168132</v>
      </c>
      <c r="F85518" t="s">
        <v>168133</v>
      </c>
      <c r="G85518" t="s">
        <v>15</v>
      </c>
      <c r="H85518">
        <v>661</v>
      </c>
      <c r="I85518" s="1">
        <v>44433</v>
      </c>
      <c r="J85518" t="s">
        <v>225</v>
      </c>
      <c r="K85518">
        <v>0</v>
      </c>
      <c r="L85518">
        <v>0</v>
      </c>
      <c r="M85518" s="2">
        <v>703</v>
      </c>
      <c r="N85518" t="s">
        <v>1923</v>
      </c>
    </row>
    <row r="85519" spans="1:14" x14ac:dyDescent="0.3">
      <c r="A85519" t="s">
        <v>168134</v>
      </c>
      <c r="B85519" t="s">
        <v>168070</v>
      </c>
      <c r="C85519" t="s">
        <v>15</v>
      </c>
      <c r="D85519" t="s">
        <v>15</v>
      </c>
      <c r="E85519" t="s">
        <v>24728</v>
      </c>
      <c r="F85519" t="s">
        <v>15</v>
      </c>
      <c r="G85519" t="s">
        <v>15</v>
      </c>
      <c r="H85519">
        <v>747</v>
      </c>
      <c r="I85519" s="1">
        <v>44418</v>
      </c>
      <c r="J85519" t="s">
        <v>17</v>
      </c>
      <c r="K85519">
        <v>0</v>
      </c>
      <c r="L85519">
        <v>0</v>
      </c>
      <c r="M85519" s="2">
        <v>703</v>
      </c>
      <c r="N85519" t="s">
        <v>1962</v>
      </c>
    </row>
    <row r="85520" spans="1:14" x14ac:dyDescent="0.3">
      <c r="A85520" t="s">
        <v>118557</v>
      </c>
      <c r="B85520" t="s">
        <v>168135</v>
      </c>
      <c r="C85520" t="s">
        <v>15</v>
      </c>
      <c r="D85520" t="s">
        <v>15</v>
      </c>
      <c r="E85520" t="s">
        <v>5877</v>
      </c>
      <c r="F85520" t="s">
        <v>15</v>
      </c>
      <c r="G85520" t="s">
        <v>15</v>
      </c>
      <c r="H85520">
        <v>628</v>
      </c>
      <c r="I85520" s="1">
        <v>44453</v>
      </c>
      <c r="J85520" t="s">
        <v>17</v>
      </c>
      <c r="K85520">
        <v>0</v>
      </c>
      <c r="L85520">
        <v>0</v>
      </c>
      <c r="M85520" s="2">
        <v>773</v>
      </c>
      <c r="N85520" t="s">
        <v>4825</v>
      </c>
    </row>
    <row r="85521" spans="1:14" x14ac:dyDescent="0.3">
      <c r="A85521" t="s">
        <v>168136</v>
      </c>
      <c r="B85521" t="s">
        <v>149291</v>
      </c>
      <c r="C85521" t="s">
        <v>15</v>
      </c>
      <c r="D85521" t="s">
        <v>15</v>
      </c>
      <c r="E85521" t="s">
        <v>4474</v>
      </c>
      <c r="F85521" t="s">
        <v>15</v>
      </c>
      <c r="G85521" t="s">
        <v>15</v>
      </c>
      <c r="H85521">
        <v>665</v>
      </c>
      <c r="I85521" s="1">
        <v>44418</v>
      </c>
      <c r="J85521" t="s">
        <v>17</v>
      </c>
      <c r="K85521">
        <v>0</v>
      </c>
      <c r="L85521">
        <v>0</v>
      </c>
      <c r="M85521" s="2">
        <v>586</v>
      </c>
      <c r="N85521" t="s">
        <v>1962</v>
      </c>
    </row>
    <row r="85522" spans="1:14" x14ac:dyDescent="0.3">
      <c r="A85522" t="s">
        <v>168137</v>
      </c>
      <c r="B85522" t="s">
        <v>168138</v>
      </c>
      <c r="C85522" t="s">
        <v>15</v>
      </c>
      <c r="D85522" t="s">
        <v>15</v>
      </c>
      <c r="E85522" t="s">
        <v>13336</v>
      </c>
      <c r="F85522" t="s">
        <v>15</v>
      </c>
      <c r="G85522" t="s">
        <v>15</v>
      </c>
      <c r="H85522">
        <v>812</v>
      </c>
      <c r="I85522" s="1">
        <v>44433</v>
      </c>
      <c r="J85522" t="s">
        <v>17</v>
      </c>
      <c r="K85522">
        <v>0</v>
      </c>
      <c r="L85522">
        <v>0</v>
      </c>
      <c r="M85522" s="2">
        <v>1328</v>
      </c>
      <c r="N85522" t="s">
        <v>21341</v>
      </c>
    </row>
    <row r="85523" spans="1:14" x14ac:dyDescent="0.3">
      <c r="A85523" t="s">
        <v>168139</v>
      </c>
      <c r="B85523" t="s">
        <v>168140</v>
      </c>
      <c r="C85523" t="s">
        <v>15</v>
      </c>
      <c r="D85523" t="s">
        <v>15</v>
      </c>
      <c r="E85523" t="s">
        <v>4429</v>
      </c>
      <c r="F85523" t="s">
        <v>15</v>
      </c>
      <c r="G85523" t="s">
        <v>15</v>
      </c>
      <c r="H85523">
        <v>906</v>
      </c>
      <c r="I85523" s="1">
        <v>44623</v>
      </c>
      <c r="J85523" t="s">
        <v>225</v>
      </c>
      <c r="K85523">
        <v>0</v>
      </c>
      <c r="L85523">
        <v>0</v>
      </c>
      <c r="M85523" s="2">
        <v>602</v>
      </c>
      <c r="N85523" t="s">
        <v>5184</v>
      </c>
    </row>
    <row r="85524" spans="1:14" x14ac:dyDescent="0.3">
      <c r="A85524" t="s">
        <v>168141</v>
      </c>
      <c r="B85524" t="s">
        <v>167885</v>
      </c>
      <c r="C85524" t="s">
        <v>15</v>
      </c>
      <c r="D85524" t="s">
        <v>15</v>
      </c>
      <c r="E85524" t="s">
        <v>118634</v>
      </c>
      <c r="F85524" t="s">
        <v>15</v>
      </c>
      <c r="G85524" t="s">
        <v>15</v>
      </c>
      <c r="H85524">
        <v>174</v>
      </c>
      <c r="I85524" s="1">
        <v>44624</v>
      </c>
      <c r="J85524" t="s">
        <v>225</v>
      </c>
      <c r="K85524">
        <v>0</v>
      </c>
      <c r="L85524">
        <v>0</v>
      </c>
      <c r="M85524" s="2">
        <v>166</v>
      </c>
      <c r="N85524" t="s">
        <v>5457</v>
      </c>
    </row>
    <row r="85525" spans="1:14" x14ac:dyDescent="0.3">
      <c r="A85525" t="s">
        <v>89266</v>
      </c>
      <c r="B85525" t="s">
        <v>97276</v>
      </c>
      <c r="C85525" t="s">
        <v>15</v>
      </c>
      <c r="D85525" t="s">
        <v>15</v>
      </c>
      <c r="E85525" t="s">
        <v>17615</v>
      </c>
      <c r="F85525" t="s">
        <v>15</v>
      </c>
      <c r="G85525" t="s">
        <v>15</v>
      </c>
      <c r="H85525">
        <v>453</v>
      </c>
      <c r="I85525" s="1">
        <v>44628</v>
      </c>
      <c r="J85525" t="s">
        <v>17</v>
      </c>
      <c r="K85525">
        <v>0</v>
      </c>
      <c r="L85525">
        <v>0</v>
      </c>
      <c r="M85525" s="2">
        <v>586</v>
      </c>
      <c r="N85525" t="s">
        <v>2077</v>
      </c>
    </row>
    <row r="85526" spans="1:14" x14ac:dyDescent="0.3">
      <c r="A85526" t="s">
        <v>168142</v>
      </c>
      <c r="B85526" t="s">
        <v>168143</v>
      </c>
      <c r="C85526" t="s">
        <v>15</v>
      </c>
      <c r="D85526" t="s">
        <v>15</v>
      </c>
      <c r="E85526" t="s">
        <v>165544</v>
      </c>
      <c r="F85526" t="s">
        <v>15</v>
      </c>
      <c r="G85526" t="s">
        <v>15</v>
      </c>
      <c r="H85526">
        <v>230</v>
      </c>
      <c r="I85526" s="1">
        <v>44616</v>
      </c>
      <c r="J85526" t="s">
        <v>241</v>
      </c>
      <c r="K85526">
        <v>0</v>
      </c>
      <c r="L85526">
        <v>0</v>
      </c>
      <c r="M85526" s="2">
        <v>491</v>
      </c>
      <c r="N85526" t="s">
        <v>2114</v>
      </c>
    </row>
    <row r="85527" spans="1:14" x14ac:dyDescent="0.3">
      <c r="A85527" t="s">
        <v>168144</v>
      </c>
      <c r="B85527" t="s">
        <v>168145</v>
      </c>
      <c r="C85527" t="s">
        <v>15</v>
      </c>
      <c r="D85527" t="s">
        <v>15</v>
      </c>
      <c r="E85527" t="s">
        <v>109788</v>
      </c>
      <c r="F85527" t="s">
        <v>15</v>
      </c>
      <c r="G85527" t="s">
        <v>15</v>
      </c>
      <c r="H85527">
        <v>564</v>
      </c>
      <c r="I85527" s="1">
        <v>44615</v>
      </c>
      <c r="J85527" t="s">
        <v>1101</v>
      </c>
      <c r="K85527">
        <v>0</v>
      </c>
      <c r="L85527">
        <v>0</v>
      </c>
      <c r="M85527" s="2">
        <v>132</v>
      </c>
      <c r="N85527" t="s">
        <v>42494</v>
      </c>
    </row>
    <row r="85528" spans="1:14" x14ac:dyDescent="0.3">
      <c r="A85528" t="s">
        <v>168146</v>
      </c>
      <c r="B85528" t="s">
        <v>158450</v>
      </c>
      <c r="C85528" t="s">
        <v>15</v>
      </c>
      <c r="D85528" t="s">
        <v>15</v>
      </c>
      <c r="E85528" t="s">
        <v>686</v>
      </c>
      <c r="F85528" t="s">
        <v>105769</v>
      </c>
      <c r="G85528" t="s">
        <v>15</v>
      </c>
      <c r="H85528">
        <v>512</v>
      </c>
      <c r="I85528" s="1">
        <v>44621</v>
      </c>
      <c r="J85528" t="s">
        <v>17</v>
      </c>
      <c r="K85528">
        <v>0</v>
      </c>
      <c r="L85528">
        <v>0</v>
      </c>
      <c r="M85528" s="2">
        <v>586</v>
      </c>
      <c r="N85528" t="s">
        <v>526</v>
      </c>
    </row>
    <row r="85529" spans="1:14" x14ac:dyDescent="0.3">
      <c r="A85529" t="s">
        <v>168147</v>
      </c>
      <c r="B85529" t="s">
        <v>158539</v>
      </c>
      <c r="C85529" t="s">
        <v>15</v>
      </c>
      <c r="D85529" t="s">
        <v>15</v>
      </c>
      <c r="E85529" t="s">
        <v>109788</v>
      </c>
      <c r="F85529" t="s">
        <v>15</v>
      </c>
      <c r="G85529" t="s">
        <v>15</v>
      </c>
      <c r="H85529">
        <v>205</v>
      </c>
      <c r="I85529" s="1">
        <v>44603</v>
      </c>
      <c r="J85529" t="s">
        <v>1101</v>
      </c>
      <c r="K85529">
        <v>0</v>
      </c>
      <c r="L85529">
        <v>0</v>
      </c>
      <c r="M85529" s="2">
        <v>132</v>
      </c>
      <c r="N85529" t="s">
        <v>89295</v>
      </c>
    </row>
    <row r="85530" spans="1:14" x14ac:dyDescent="0.3">
      <c r="A85530" t="s">
        <v>168148</v>
      </c>
      <c r="B85530" t="s">
        <v>158539</v>
      </c>
      <c r="C85530" t="s">
        <v>15</v>
      </c>
      <c r="D85530" t="s">
        <v>15</v>
      </c>
      <c r="E85530" t="s">
        <v>109788</v>
      </c>
      <c r="F85530" t="s">
        <v>15</v>
      </c>
      <c r="G85530" t="s">
        <v>15</v>
      </c>
      <c r="H85530">
        <v>249</v>
      </c>
      <c r="I85530" s="1">
        <v>44603</v>
      </c>
      <c r="J85530" t="s">
        <v>1101</v>
      </c>
      <c r="K85530">
        <v>0</v>
      </c>
      <c r="L85530">
        <v>0</v>
      </c>
      <c r="M85530" s="2">
        <v>132</v>
      </c>
      <c r="N85530" t="s">
        <v>89295</v>
      </c>
    </row>
    <row r="85531" spans="1:14" x14ac:dyDescent="0.3">
      <c r="A85531" t="s">
        <v>168149</v>
      </c>
      <c r="B85531" t="s">
        <v>97071</v>
      </c>
      <c r="C85531" t="s">
        <v>15</v>
      </c>
      <c r="D85531" t="s">
        <v>15</v>
      </c>
      <c r="E85531" t="s">
        <v>97263</v>
      </c>
      <c r="F85531" t="s">
        <v>15</v>
      </c>
      <c r="G85531" t="s">
        <v>15</v>
      </c>
      <c r="H85531">
        <v>701</v>
      </c>
      <c r="I85531" s="1">
        <v>44621</v>
      </c>
      <c r="J85531" t="s">
        <v>17</v>
      </c>
      <c r="K85531">
        <v>0</v>
      </c>
      <c r="L85531">
        <v>0</v>
      </c>
      <c r="M85531" s="2">
        <v>1172</v>
      </c>
      <c r="N85531" t="s">
        <v>526</v>
      </c>
    </row>
    <row r="85532" spans="1:14" x14ac:dyDescent="0.3">
      <c r="A85532" t="s">
        <v>168150</v>
      </c>
      <c r="B85532" t="s">
        <v>168022</v>
      </c>
      <c r="C85532" t="s">
        <v>15</v>
      </c>
      <c r="D85532" t="s">
        <v>15</v>
      </c>
      <c r="E85532" t="s">
        <v>98613</v>
      </c>
      <c r="F85532" t="s">
        <v>15</v>
      </c>
      <c r="G85532" t="s">
        <v>15</v>
      </c>
      <c r="H85532">
        <v>628</v>
      </c>
      <c r="I85532" s="1">
        <v>44610</v>
      </c>
      <c r="J85532" t="s">
        <v>225</v>
      </c>
      <c r="K85532">
        <v>0</v>
      </c>
      <c r="L85532">
        <v>0</v>
      </c>
      <c r="M85532" s="2">
        <v>334</v>
      </c>
      <c r="N85532" t="s">
        <v>21462</v>
      </c>
    </row>
    <row r="85533" spans="1:14" x14ac:dyDescent="0.3">
      <c r="A85533" t="s">
        <v>168151</v>
      </c>
      <c r="B85533" t="s">
        <v>97181</v>
      </c>
      <c r="C85533" t="s">
        <v>15</v>
      </c>
      <c r="D85533" t="s">
        <v>15</v>
      </c>
      <c r="E85533" t="s">
        <v>168152</v>
      </c>
      <c r="F85533" t="s">
        <v>15</v>
      </c>
      <c r="G85533" t="s">
        <v>15</v>
      </c>
      <c r="H85533">
        <v>209</v>
      </c>
      <c r="I85533" s="1">
        <v>44607</v>
      </c>
      <c r="J85533" t="s">
        <v>17</v>
      </c>
      <c r="K85533">
        <v>0</v>
      </c>
      <c r="L85533">
        <v>0</v>
      </c>
      <c r="M85533" s="2">
        <v>469</v>
      </c>
      <c r="N85533" t="s">
        <v>921</v>
      </c>
    </row>
    <row r="85534" spans="1:14" x14ac:dyDescent="0.3">
      <c r="A85534" t="s">
        <v>168153</v>
      </c>
      <c r="B85534" t="s">
        <v>168154</v>
      </c>
      <c r="C85534" t="s">
        <v>15</v>
      </c>
      <c r="D85534" t="s">
        <v>15</v>
      </c>
      <c r="E85534" t="s">
        <v>13839</v>
      </c>
      <c r="F85534" t="s">
        <v>15</v>
      </c>
      <c r="G85534" t="s">
        <v>15</v>
      </c>
      <c r="H85534">
        <v>45</v>
      </c>
      <c r="I85534" s="1">
        <v>44610</v>
      </c>
      <c r="J85534" t="s">
        <v>207</v>
      </c>
      <c r="K85534">
        <v>0</v>
      </c>
      <c r="L85534">
        <v>0</v>
      </c>
      <c r="M85534" s="2">
        <v>76</v>
      </c>
      <c r="N85534" t="s">
        <v>2159</v>
      </c>
    </row>
    <row r="85535" spans="1:14" x14ac:dyDescent="0.3">
      <c r="A85535" t="s">
        <v>168155</v>
      </c>
      <c r="B85535" t="s">
        <v>97249</v>
      </c>
      <c r="C85535" t="s">
        <v>15</v>
      </c>
      <c r="D85535" t="s">
        <v>15</v>
      </c>
      <c r="E85535" t="s">
        <v>164358</v>
      </c>
      <c r="F85535" t="s">
        <v>15</v>
      </c>
      <c r="G85535" t="s">
        <v>15</v>
      </c>
      <c r="H85535">
        <v>672</v>
      </c>
      <c r="I85535" s="1">
        <v>44615</v>
      </c>
      <c r="J85535" t="s">
        <v>225</v>
      </c>
      <c r="K85535">
        <v>0</v>
      </c>
      <c r="L85535">
        <v>0</v>
      </c>
      <c r="M85535" s="2">
        <v>804</v>
      </c>
      <c r="N85535" t="s">
        <v>2120</v>
      </c>
    </row>
    <row r="85536" spans="1:14" x14ac:dyDescent="0.3">
      <c r="A85536" t="s">
        <v>168156</v>
      </c>
      <c r="B85536" t="s">
        <v>165309</v>
      </c>
      <c r="C85536" t="s">
        <v>15</v>
      </c>
      <c r="D85536" t="s">
        <v>15</v>
      </c>
      <c r="E85536" t="s">
        <v>57746</v>
      </c>
      <c r="F85536" t="s">
        <v>15</v>
      </c>
      <c r="G85536" t="s">
        <v>15</v>
      </c>
      <c r="H85536">
        <v>736</v>
      </c>
      <c r="I85536" s="1">
        <v>44609</v>
      </c>
      <c r="J85536" t="s">
        <v>17</v>
      </c>
      <c r="K85536">
        <v>0</v>
      </c>
      <c r="L85536">
        <v>0</v>
      </c>
      <c r="M85536" s="2">
        <v>1328</v>
      </c>
      <c r="N85536" t="s">
        <v>319</v>
      </c>
    </row>
    <row r="85537" spans="1:14" x14ac:dyDescent="0.3">
      <c r="A85537" t="s">
        <v>168157</v>
      </c>
      <c r="B85537" t="s">
        <v>158537</v>
      </c>
      <c r="C85537" t="s">
        <v>15</v>
      </c>
      <c r="D85537" t="s">
        <v>15</v>
      </c>
      <c r="E85537" t="s">
        <v>96604</v>
      </c>
      <c r="F85537" t="s">
        <v>15</v>
      </c>
      <c r="G85537" t="s">
        <v>15</v>
      </c>
      <c r="H85537">
        <v>1464</v>
      </c>
      <c r="I85537" s="1">
        <v>44614</v>
      </c>
      <c r="J85537" t="s">
        <v>17</v>
      </c>
      <c r="K85537">
        <v>0</v>
      </c>
      <c r="L85537">
        <v>0</v>
      </c>
      <c r="M85537" s="2">
        <v>1507</v>
      </c>
      <c r="N85537" t="s">
        <v>2315</v>
      </c>
    </row>
    <row r="85538" spans="1:14" x14ac:dyDescent="0.3">
      <c r="A85538" t="s">
        <v>168158</v>
      </c>
      <c r="B85538" t="s">
        <v>112271</v>
      </c>
      <c r="C85538" t="s">
        <v>15</v>
      </c>
      <c r="D85538" t="s">
        <v>15</v>
      </c>
      <c r="E85538" t="s">
        <v>24236</v>
      </c>
      <c r="F85538" t="s">
        <v>15</v>
      </c>
      <c r="G85538" t="s">
        <v>15</v>
      </c>
      <c r="H85538">
        <v>447</v>
      </c>
      <c r="I85538" s="1">
        <v>44628</v>
      </c>
      <c r="J85538" t="s">
        <v>17</v>
      </c>
      <c r="K85538">
        <v>0</v>
      </c>
      <c r="L85538">
        <v>0</v>
      </c>
      <c r="M85538" s="2">
        <v>668</v>
      </c>
      <c r="N85538" t="s">
        <v>2077</v>
      </c>
    </row>
    <row r="85539" spans="1:14" x14ac:dyDescent="0.3">
      <c r="A85539" t="s">
        <v>168159</v>
      </c>
      <c r="B85539" t="s">
        <v>97716</v>
      </c>
      <c r="C85539" t="s">
        <v>96627</v>
      </c>
      <c r="D85539" t="s">
        <v>15</v>
      </c>
      <c r="E85539" t="s">
        <v>9518</v>
      </c>
      <c r="F85539" t="s">
        <v>15</v>
      </c>
      <c r="G85539" t="s">
        <v>15</v>
      </c>
      <c r="H85539">
        <v>369</v>
      </c>
      <c r="I85539" s="1">
        <v>43739</v>
      </c>
      <c r="J85539" t="s">
        <v>17</v>
      </c>
      <c r="K85539">
        <v>5</v>
      </c>
      <c r="L85539">
        <v>2</v>
      </c>
      <c r="M85539" s="2">
        <v>703</v>
      </c>
      <c r="N85539" t="s">
        <v>6496</v>
      </c>
    </row>
    <row r="85540" spans="1:14" x14ac:dyDescent="0.3">
      <c r="A85540" t="s">
        <v>98248</v>
      </c>
      <c r="B85540" t="s">
        <v>28241</v>
      </c>
      <c r="C85540" t="s">
        <v>15</v>
      </c>
      <c r="D85540" t="s">
        <v>15</v>
      </c>
      <c r="E85540" t="s">
        <v>8276</v>
      </c>
      <c r="F85540" t="s">
        <v>15</v>
      </c>
      <c r="G85540" t="s">
        <v>15</v>
      </c>
      <c r="H85540">
        <v>692</v>
      </c>
      <c r="I85540" s="1">
        <v>39316</v>
      </c>
      <c r="J85540" t="s">
        <v>17</v>
      </c>
      <c r="K85540">
        <v>0</v>
      </c>
      <c r="L85540">
        <v>0</v>
      </c>
      <c r="M85540" s="2">
        <v>836</v>
      </c>
      <c r="N85540" t="s">
        <v>168160</v>
      </c>
    </row>
    <row r="85541" spans="1:14" x14ac:dyDescent="0.3">
      <c r="A85541" t="s">
        <v>168161</v>
      </c>
      <c r="B85541" t="s">
        <v>107027</v>
      </c>
      <c r="C85541" t="s">
        <v>168162</v>
      </c>
      <c r="D85541" t="s">
        <v>96627</v>
      </c>
      <c r="E85541" t="s">
        <v>63752</v>
      </c>
      <c r="F85541" t="s">
        <v>15</v>
      </c>
      <c r="G85541" t="s">
        <v>15</v>
      </c>
      <c r="H85541">
        <v>231</v>
      </c>
      <c r="I85541" s="1">
        <v>43739</v>
      </c>
      <c r="J85541" t="s">
        <v>17</v>
      </c>
      <c r="K85541">
        <v>4</v>
      </c>
      <c r="L85541">
        <v>1</v>
      </c>
      <c r="M85541" s="2">
        <v>703</v>
      </c>
      <c r="N85541" t="s">
        <v>6496</v>
      </c>
    </row>
    <row r="85542" spans="1:14" x14ac:dyDescent="0.3">
      <c r="A85542" t="s">
        <v>168163</v>
      </c>
      <c r="B85542" t="s">
        <v>168164</v>
      </c>
      <c r="C85542" t="s">
        <v>168165</v>
      </c>
      <c r="D85542" t="s">
        <v>96627</v>
      </c>
      <c r="E85542" t="s">
        <v>168166</v>
      </c>
      <c r="F85542" t="s">
        <v>33656</v>
      </c>
      <c r="G85542" t="s">
        <v>15</v>
      </c>
      <c r="H85542">
        <v>85</v>
      </c>
      <c r="I85542" s="1">
        <v>43711</v>
      </c>
      <c r="J85542" t="s">
        <v>17</v>
      </c>
      <c r="K85542">
        <v>4.5</v>
      </c>
      <c r="L85542">
        <v>2</v>
      </c>
      <c r="M85542" s="2">
        <v>703</v>
      </c>
      <c r="N85542" t="s">
        <v>996</v>
      </c>
    </row>
    <row r="85543" spans="1:14" x14ac:dyDescent="0.3">
      <c r="A85543" t="s">
        <v>168167</v>
      </c>
      <c r="B85543" t="s">
        <v>21518</v>
      </c>
      <c r="C85543" t="s">
        <v>15</v>
      </c>
      <c r="D85543" t="s">
        <v>15</v>
      </c>
      <c r="E85543" t="s">
        <v>21519</v>
      </c>
      <c r="F85543" t="s">
        <v>15</v>
      </c>
      <c r="G85543" t="s">
        <v>15</v>
      </c>
      <c r="H85543">
        <v>513</v>
      </c>
      <c r="I85543" s="1">
        <v>42521</v>
      </c>
      <c r="J85543" t="s">
        <v>17</v>
      </c>
      <c r="K85543">
        <v>5</v>
      </c>
      <c r="L85543">
        <v>2</v>
      </c>
      <c r="M85543" s="2">
        <v>820</v>
      </c>
      <c r="N85543" t="s">
        <v>2749</v>
      </c>
    </row>
    <row r="85544" spans="1:14" x14ac:dyDescent="0.3">
      <c r="A85544" t="s">
        <v>168168</v>
      </c>
      <c r="B85544" t="s">
        <v>168169</v>
      </c>
      <c r="C85544" t="s">
        <v>15</v>
      </c>
      <c r="D85544" t="s">
        <v>15</v>
      </c>
      <c r="E85544" t="s">
        <v>122060</v>
      </c>
      <c r="F85544" t="s">
        <v>15</v>
      </c>
      <c r="G85544" t="s">
        <v>15</v>
      </c>
      <c r="H85544">
        <v>594</v>
      </c>
      <c r="I85544" s="1">
        <v>41282</v>
      </c>
      <c r="J85544" t="s">
        <v>17</v>
      </c>
      <c r="K85544">
        <v>0</v>
      </c>
      <c r="L85544">
        <v>0</v>
      </c>
      <c r="M85544" s="2">
        <v>668</v>
      </c>
      <c r="N85544" t="s">
        <v>8249</v>
      </c>
    </row>
    <row r="85545" spans="1:14" x14ac:dyDescent="0.3">
      <c r="A85545" t="s">
        <v>168170</v>
      </c>
      <c r="B85545" t="s">
        <v>158286</v>
      </c>
      <c r="C85545" t="s">
        <v>158287</v>
      </c>
      <c r="D85545" t="s">
        <v>15</v>
      </c>
      <c r="E85545" t="s">
        <v>4474</v>
      </c>
      <c r="F85545" t="s">
        <v>15</v>
      </c>
      <c r="G85545" t="s">
        <v>15</v>
      </c>
      <c r="H85545">
        <v>727</v>
      </c>
      <c r="I85545" s="1">
        <v>44314</v>
      </c>
      <c r="J85545" t="s">
        <v>17</v>
      </c>
      <c r="K85545">
        <v>0</v>
      </c>
      <c r="L85545">
        <v>0</v>
      </c>
      <c r="M85545" s="2">
        <v>836</v>
      </c>
      <c r="N85545" t="s">
        <v>5924</v>
      </c>
    </row>
    <row r="85546" spans="1:14" x14ac:dyDescent="0.3">
      <c r="A85546" t="s">
        <v>168171</v>
      </c>
      <c r="B85546" t="s">
        <v>167244</v>
      </c>
      <c r="C85546" t="s">
        <v>15</v>
      </c>
      <c r="D85546" t="s">
        <v>15</v>
      </c>
      <c r="E85546" t="s">
        <v>5807</v>
      </c>
      <c r="F85546" t="s">
        <v>15</v>
      </c>
      <c r="G85546" t="s">
        <v>15</v>
      </c>
      <c r="H85546">
        <v>1252</v>
      </c>
      <c r="I85546" s="1">
        <v>44369</v>
      </c>
      <c r="J85546" t="s">
        <v>17</v>
      </c>
      <c r="K85546">
        <v>0</v>
      </c>
      <c r="L85546">
        <v>0</v>
      </c>
      <c r="M85546" s="2">
        <v>1382</v>
      </c>
      <c r="N85546" t="s">
        <v>419</v>
      </c>
    </row>
    <row r="85547" spans="1:14" x14ac:dyDescent="0.3">
      <c r="A85547" t="s">
        <v>168172</v>
      </c>
      <c r="B85547" t="s">
        <v>168173</v>
      </c>
      <c r="C85547" t="s">
        <v>15</v>
      </c>
      <c r="D85547" t="s">
        <v>15</v>
      </c>
      <c r="E85547" t="s">
        <v>24431</v>
      </c>
      <c r="F85547" t="s">
        <v>168174</v>
      </c>
      <c r="G85547" t="s">
        <v>168175</v>
      </c>
      <c r="H85547">
        <v>417</v>
      </c>
      <c r="I85547" s="1">
        <v>43914</v>
      </c>
      <c r="J85547" t="s">
        <v>17</v>
      </c>
      <c r="K85547">
        <v>0</v>
      </c>
      <c r="L85547">
        <v>0</v>
      </c>
      <c r="M85547" s="2">
        <v>1256</v>
      </c>
      <c r="N85547" t="s">
        <v>12156</v>
      </c>
    </row>
    <row r="85548" spans="1:14" x14ac:dyDescent="0.3">
      <c r="A85548" t="s">
        <v>168176</v>
      </c>
      <c r="B85548" t="s">
        <v>107498</v>
      </c>
      <c r="C85548" t="s">
        <v>96627</v>
      </c>
      <c r="D85548" t="s">
        <v>15</v>
      </c>
      <c r="E85548" t="s">
        <v>9518</v>
      </c>
      <c r="F85548" t="s">
        <v>33656</v>
      </c>
      <c r="G85548" t="s">
        <v>15</v>
      </c>
      <c r="H85548">
        <v>400</v>
      </c>
      <c r="I85548" s="1">
        <v>43767</v>
      </c>
      <c r="J85548" t="s">
        <v>17</v>
      </c>
      <c r="K85548">
        <v>5</v>
      </c>
      <c r="L85548">
        <v>5</v>
      </c>
      <c r="M85548" s="2">
        <v>703</v>
      </c>
      <c r="N85548" t="s">
        <v>3697</v>
      </c>
    </row>
    <row r="85549" spans="1:14" x14ac:dyDescent="0.3">
      <c r="A85549" t="s">
        <v>168177</v>
      </c>
      <c r="B85549" t="s">
        <v>109704</v>
      </c>
      <c r="C85549" t="s">
        <v>15</v>
      </c>
      <c r="D85549" t="s">
        <v>15</v>
      </c>
      <c r="E85549" t="s">
        <v>103074</v>
      </c>
      <c r="F85549" t="s">
        <v>15</v>
      </c>
      <c r="G85549" t="s">
        <v>15</v>
      </c>
      <c r="H85549">
        <v>654</v>
      </c>
      <c r="I85549" s="1">
        <v>44074</v>
      </c>
      <c r="J85549" t="s">
        <v>17</v>
      </c>
      <c r="K85549">
        <v>5</v>
      </c>
      <c r="L85549">
        <v>1</v>
      </c>
      <c r="M85549" s="2">
        <v>836</v>
      </c>
      <c r="N85549" t="s">
        <v>3726</v>
      </c>
    </row>
    <row r="85550" spans="1:14" x14ac:dyDescent="0.3">
      <c r="A85550" t="s">
        <v>168178</v>
      </c>
      <c r="B85550" t="s">
        <v>107498</v>
      </c>
      <c r="C85550" t="s">
        <v>96627</v>
      </c>
      <c r="D85550" t="s">
        <v>15</v>
      </c>
      <c r="E85550" t="s">
        <v>9518</v>
      </c>
      <c r="F85550" t="s">
        <v>15</v>
      </c>
      <c r="G85550" t="s">
        <v>15</v>
      </c>
      <c r="H85550">
        <v>283</v>
      </c>
      <c r="I85550" s="1">
        <v>43711</v>
      </c>
      <c r="J85550" t="s">
        <v>17</v>
      </c>
      <c r="K85550">
        <v>5</v>
      </c>
      <c r="L85550">
        <v>1</v>
      </c>
      <c r="M85550" s="2">
        <v>703</v>
      </c>
      <c r="N85550" t="s">
        <v>996</v>
      </c>
    </row>
    <row r="85551" spans="1:14" x14ac:dyDescent="0.3">
      <c r="A85551" t="s">
        <v>168179</v>
      </c>
      <c r="B85551" t="s">
        <v>97304</v>
      </c>
      <c r="C85551" t="s">
        <v>15</v>
      </c>
      <c r="D85551" t="s">
        <v>15</v>
      </c>
      <c r="E85551" t="s">
        <v>12099</v>
      </c>
      <c r="F85551" t="s">
        <v>15</v>
      </c>
      <c r="G85551" t="s">
        <v>15</v>
      </c>
      <c r="H85551">
        <v>702</v>
      </c>
      <c r="I85551" s="1">
        <v>42902</v>
      </c>
      <c r="J85551" t="s">
        <v>17</v>
      </c>
      <c r="K85551">
        <v>5</v>
      </c>
      <c r="L85551">
        <v>7</v>
      </c>
      <c r="M85551" s="2">
        <v>836</v>
      </c>
      <c r="N85551" t="s">
        <v>34085</v>
      </c>
    </row>
    <row r="85552" spans="1:14" x14ac:dyDescent="0.3">
      <c r="A85552" t="s">
        <v>168180</v>
      </c>
      <c r="B85552" t="s">
        <v>145831</v>
      </c>
      <c r="C85552" t="s">
        <v>15</v>
      </c>
      <c r="D85552" t="s">
        <v>15</v>
      </c>
      <c r="E85552" t="s">
        <v>10965</v>
      </c>
      <c r="F85552" t="s">
        <v>15</v>
      </c>
      <c r="G85552" t="s">
        <v>15</v>
      </c>
      <c r="H85552">
        <v>539</v>
      </c>
      <c r="I85552" s="1">
        <v>43220</v>
      </c>
      <c r="J85552" t="s">
        <v>17</v>
      </c>
      <c r="K85552">
        <v>0</v>
      </c>
      <c r="L85552">
        <v>0</v>
      </c>
      <c r="M85552" s="2">
        <v>586</v>
      </c>
      <c r="N85552" t="s">
        <v>51442</v>
      </c>
    </row>
    <row r="85553" spans="1:14" x14ac:dyDescent="0.3">
      <c r="A85553" t="s">
        <v>168181</v>
      </c>
      <c r="B85553" t="s">
        <v>168182</v>
      </c>
      <c r="C85553" t="s">
        <v>96627</v>
      </c>
      <c r="D85553" t="s">
        <v>15</v>
      </c>
      <c r="E85553" t="s">
        <v>23831</v>
      </c>
      <c r="F85553" t="s">
        <v>15</v>
      </c>
      <c r="G85553" t="s">
        <v>15</v>
      </c>
      <c r="H85553">
        <v>135</v>
      </c>
      <c r="I85553" s="1">
        <v>43718</v>
      </c>
      <c r="J85553" t="s">
        <v>17</v>
      </c>
      <c r="K85553">
        <v>5</v>
      </c>
      <c r="L85553">
        <v>1</v>
      </c>
      <c r="M85553" s="2">
        <v>703</v>
      </c>
      <c r="N85553" t="s">
        <v>2693</v>
      </c>
    </row>
    <row r="85554" spans="1:14" x14ac:dyDescent="0.3">
      <c r="A85554" t="s">
        <v>168183</v>
      </c>
      <c r="B85554" t="s">
        <v>168184</v>
      </c>
      <c r="C85554" t="s">
        <v>15</v>
      </c>
      <c r="D85554" t="s">
        <v>15</v>
      </c>
      <c r="E85554" t="s">
        <v>58215</v>
      </c>
      <c r="F85554" t="s">
        <v>15</v>
      </c>
      <c r="G85554" t="s">
        <v>15</v>
      </c>
      <c r="H85554">
        <v>869</v>
      </c>
      <c r="I85554" s="1">
        <v>43213</v>
      </c>
      <c r="J85554" t="s">
        <v>17</v>
      </c>
      <c r="K85554">
        <v>0</v>
      </c>
      <c r="L85554">
        <v>0</v>
      </c>
      <c r="M85554" s="2">
        <v>836</v>
      </c>
      <c r="N85554" t="s">
        <v>15039</v>
      </c>
    </row>
    <row r="85555" spans="1:14" x14ac:dyDescent="0.3">
      <c r="A85555" t="s">
        <v>168185</v>
      </c>
      <c r="B85555" t="s">
        <v>96576</v>
      </c>
      <c r="C85555" t="s">
        <v>15</v>
      </c>
      <c r="D85555" t="s">
        <v>15</v>
      </c>
      <c r="E85555" t="s">
        <v>36601</v>
      </c>
      <c r="F85555" t="s">
        <v>15</v>
      </c>
      <c r="G85555" t="s">
        <v>15</v>
      </c>
      <c r="H85555">
        <v>1006</v>
      </c>
      <c r="I85555" s="1">
        <v>43214</v>
      </c>
      <c r="J85555" t="s">
        <v>17</v>
      </c>
      <c r="K85555">
        <v>4</v>
      </c>
      <c r="L85555">
        <v>1</v>
      </c>
      <c r="M85555" s="2">
        <v>1172</v>
      </c>
      <c r="N85555" t="s">
        <v>3603</v>
      </c>
    </row>
    <row r="85556" spans="1:14" x14ac:dyDescent="0.3">
      <c r="A85556" t="s">
        <v>168186</v>
      </c>
      <c r="B85556" t="s">
        <v>5726</v>
      </c>
      <c r="C85556" t="s">
        <v>15</v>
      </c>
      <c r="D85556" t="s">
        <v>15</v>
      </c>
      <c r="E85556" t="s">
        <v>5727</v>
      </c>
      <c r="F85556" t="s">
        <v>5729</v>
      </c>
      <c r="G85556" t="s">
        <v>164760</v>
      </c>
      <c r="H85556">
        <v>752</v>
      </c>
      <c r="I85556" s="1">
        <v>41940</v>
      </c>
      <c r="J85556" t="s">
        <v>17</v>
      </c>
      <c r="K85556">
        <v>5</v>
      </c>
      <c r="L85556">
        <v>3</v>
      </c>
      <c r="M85556" s="2">
        <v>820</v>
      </c>
      <c r="N85556" t="s">
        <v>9849</v>
      </c>
    </row>
    <row r="85557" spans="1:14" x14ac:dyDescent="0.3">
      <c r="A85557" t="s">
        <v>168187</v>
      </c>
      <c r="B85557" t="s">
        <v>168188</v>
      </c>
      <c r="C85557" t="s">
        <v>15</v>
      </c>
      <c r="D85557" t="s">
        <v>15</v>
      </c>
      <c r="E85557" t="s">
        <v>39</v>
      </c>
      <c r="F85557" t="s">
        <v>15</v>
      </c>
      <c r="G85557" t="s">
        <v>15</v>
      </c>
      <c r="H85557">
        <v>748</v>
      </c>
      <c r="I85557" s="1">
        <v>43967</v>
      </c>
      <c r="J85557" t="s">
        <v>17</v>
      </c>
      <c r="K85557">
        <v>0</v>
      </c>
      <c r="L85557">
        <v>0</v>
      </c>
      <c r="M85557" s="2">
        <v>836</v>
      </c>
      <c r="N85557" t="s">
        <v>44954</v>
      </c>
    </row>
    <row r="85558" spans="1:14" x14ac:dyDescent="0.3">
      <c r="A85558" t="s">
        <v>168189</v>
      </c>
      <c r="B85558" t="s">
        <v>168164</v>
      </c>
      <c r="C85558" t="s">
        <v>168165</v>
      </c>
      <c r="D85558" t="s">
        <v>96627</v>
      </c>
      <c r="E85558" t="s">
        <v>168166</v>
      </c>
      <c r="F85558" t="s">
        <v>58</v>
      </c>
      <c r="G85558" t="s">
        <v>15</v>
      </c>
      <c r="H85558">
        <v>96</v>
      </c>
      <c r="I85558" s="1">
        <v>43739</v>
      </c>
      <c r="J85558" t="s">
        <v>17</v>
      </c>
      <c r="K85558">
        <v>5</v>
      </c>
      <c r="L85558">
        <v>1</v>
      </c>
      <c r="M85558" s="2">
        <v>703</v>
      </c>
      <c r="N85558" t="s">
        <v>6496</v>
      </c>
    </row>
    <row r="85559" spans="1:14" x14ac:dyDescent="0.3">
      <c r="A85559" t="s">
        <v>168190</v>
      </c>
      <c r="B85559" t="s">
        <v>168191</v>
      </c>
      <c r="C85559" t="s">
        <v>15</v>
      </c>
      <c r="D85559" t="s">
        <v>15</v>
      </c>
      <c r="E85559" t="s">
        <v>308</v>
      </c>
      <c r="F85559" t="s">
        <v>115458</v>
      </c>
      <c r="G85559" t="s">
        <v>15</v>
      </c>
      <c r="H85559">
        <v>454</v>
      </c>
      <c r="I85559" s="1">
        <v>44292</v>
      </c>
      <c r="J85559" t="s">
        <v>17</v>
      </c>
      <c r="K85559">
        <v>0</v>
      </c>
      <c r="L85559">
        <v>0</v>
      </c>
      <c r="M85559" s="2">
        <v>586</v>
      </c>
      <c r="N85559" t="s">
        <v>8130</v>
      </c>
    </row>
    <row r="85560" spans="1:14" x14ac:dyDescent="0.3">
      <c r="A85560" t="s">
        <v>168192</v>
      </c>
      <c r="B85560" t="s">
        <v>109691</v>
      </c>
      <c r="C85560" t="s">
        <v>15</v>
      </c>
      <c r="D85560" t="s">
        <v>15</v>
      </c>
      <c r="E85560" t="s">
        <v>168193</v>
      </c>
      <c r="F85560" t="s">
        <v>15</v>
      </c>
      <c r="G85560" t="s">
        <v>15</v>
      </c>
      <c r="H85560">
        <v>251</v>
      </c>
      <c r="I85560" s="1">
        <v>43109</v>
      </c>
      <c r="J85560" t="s">
        <v>17</v>
      </c>
      <c r="K85560">
        <v>4</v>
      </c>
      <c r="L85560">
        <v>2</v>
      </c>
      <c r="M85560" s="2">
        <v>74</v>
      </c>
      <c r="N85560" t="s">
        <v>6162</v>
      </c>
    </row>
    <row r="85561" spans="1:14" x14ac:dyDescent="0.3">
      <c r="A85561" t="s">
        <v>168194</v>
      </c>
      <c r="B85561" t="s">
        <v>148295</v>
      </c>
      <c r="C85561" t="s">
        <v>15</v>
      </c>
      <c r="D85561" t="s">
        <v>15</v>
      </c>
      <c r="E85561" t="s">
        <v>157576</v>
      </c>
      <c r="F85561" t="s">
        <v>15</v>
      </c>
      <c r="G85561" t="s">
        <v>15</v>
      </c>
      <c r="H85561">
        <v>1520</v>
      </c>
      <c r="I85561" s="1">
        <v>44182</v>
      </c>
      <c r="J85561" t="s">
        <v>682</v>
      </c>
      <c r="K85561">
        <v>0</v>
      </c>
      <c r="L85561">
        <v>0</v>
      </c>
      <c r="M85561" s="2">
        <v>502</v>
      </c>
      <c r="N85561" t="s">
        <v>168195</v>
      </c>
    </row>
    <row r="85562" spans="1:14" x14ac:dyDescent="0.3">
      <c r="A85562" t="s">
        <v>168196</v>
      </c>
      <c r="B85562" t="s">
        <v>168197</v>
      </c>
      <c r="C85562" t="s">
        <v>96627</v>
      </c>
      <c r="D85562" t="s">
        <v>15</v>
      </c>
      <c r="E85562" t="s">
        <v>9518</v>
      </c>
      <c r="F85562" t="s">
        <v>15</v>
      </c>
      <c r="G85562" t="s">
        <v>15</v>
      </c>
      <c r="H85562">
        <v>315</v>
      </c>
      <c r="I85562" s="1">
        <v>43725</v>
      </c>
      <c r="J85562" t="s">
        <v>17</v>
      </c>
      <c r="K85562">
        <v>5</v>
      </c>
      <c r="L85562">
        <v>2</v>
      </c>
      <c r="M85562" s="2">
        <v>703</v>
      </c>
      <c r="N85562" t="s">
        <v>19487</v>
      </c>
    </row>
    <row r="85563" spans="1:14" x14ac:dyDescent="0.3">
      <c r="A85563" t="s">
        <v>168198</v>
      </c>
      <c r="B85563" t="s">
        <v>168070</v>
      </c>
      <c r="C85563" t="s">
        <v>15</v>
      </c>
      <c r="D85563" t="s">
        <v>15</v>
      </c>
      <c r="E85563" t="s">
        <v>24728</v>
      </c>
      <c r="F85563" t="s">
        <v>15</v>
      </c>
      <c r="G85563" t="s">
        <v>15</v>
      </c>
      <c r="H85563">
        <v>743</v>
      </c>
      <c r="I85563" s="1">
        <v>44404</v>
      </c>
      <c r="J85563" t="s">
        <v>17</v>
      </c>
      <c r="K85563">
        <v>0</v>
      </c>
      <c r="L85563">
        <v>0</v>
      </c>
      <c r="M85563" s="2">
        <v>703</v>
      </c>
      <c r="N85563" t="s">
        <v>5680</v>
      </c>
    </row>
    <row r="85564" spans="1:14" x14ac:dyDescent="0.3">
      <c r="A85564" t="s">
        <v>168199</v>
      </c>
      <c r="B85564" t="s">
        <v>20</v>
      </c>
      <c r="C85564" t="s">
        <v>15</v>
      </c>
      <c r="D85564" t="s">
        <v>15</v>
      </c>
      <c r="E85564" t="s">
        <v>2244</v>
      </c>
      <c r="F85564" t="s">
        <v>15</v>
      </c>
      <c r="G85564" t="s">
        <v>15</v>
      </c>
      <c r="H85564">
        <v>479</v>
      </c>
      <c r="I85564" s="1">
        <v>44406</v>
      </c>
      <c r="J85564" t="s">
        <v>225</v>
      </c>
      <c r="K85564">
        <v>0</v>
      </c>
      <c r="L85564">
        <v>0</v>
      </c>
      <c r="M85564" s="2">
        <v>434</v>
      </c>
      <c r="N85564" t="s">
        <v>2584</v>
      </c>
    </row>
    <row r="85565" spans="1:14" x14ac:dyDescent="0.3">
      <c r="A85565" t="s">
        <v>168200</v>
      </c>
      <c r="B85565" t="s">
        <v>168201</v>
      </c>
      <c r="C85565" t="s">
        <v>15</v>
      </c>
      <c r="D85565" t="s">
        <v>15</v>
      </c>
      <c r="E85565" t="s">
        <v>1860</v>
      </c>
      <c r="F85565" t="s">
        <v>15</v>
      </c>
      <c r="G85565" t="s">
        <v>15</v>
      </c>
      <c r="H85565">
        <v>678</v>
      </c>
      <c r="I85565" s="1">
        <v>44404</v>
      </c>
      <c r="J85565" t="s">
        <v>17</v>
      </c>
      <c r="K85565">
        <v>0</v>
      </c>
      <c r="L85565">
        <v>0</v>
      </c>
      <c r="M85565" s="2">
        <v>1172</v>
      </c>
      <c r="N85565" t="s">
        <v>5680</v>
      </c>
    </row>
    <row r="85566" spans="1:14" x14ac:dyDescent="0.3">
      <c r="A85566" t="s">
        <v>155967</v>
      </c>
      <c r="B85566" t="s">
        <v>3111</v>
      </c>
      <c r="C85566" t="s">
        <v>15</v>
      </c>
      <c r="D85566" t="s">
        <v>15</v>
      </c>
      <c r="E85566" t="s">
        <v>14053</v>
      </c>
      <c r="F85566" t="s">
        <v>15</v>
      </c>
      <c r="G85566" t="s">
        <v>15</v>
      </c>
      <c r="H85566">
        <v>386</v>
      </c>
      <c r="I85566" s="1">
        <v>44401</v>
      </c>
      <c r="J85566" t="s">
        <v>369</v>
      </c>
      <c r="K85566">
        <v>0</v>
      </c>
      <c r="L85566">
        <v>0</v>
      </c>
      <c r="M85566" s="2">
        <v>307</v>
      </c>
      <c r="N85566" t="s">
        <v>164812</v>
      </c>
    </row>
    <row r="85567" spans="1:14" x14ac:dyDescent="0.3">
      <c r="A85567" t="s">
        <v>168202</v>
      </c>
      <c r="B85567" t="s">
        <v>12116</v>
      </c>
      <c r="C85567" t="s">
        <v>15</v>
      </c>
      <c r="D85567" t="s">
        <v>15</v>
      </c>
      <c r="E85567" t="s">
        <v>168121</v>
      </c>
      <c r="F85567" t="s">
        <v>15</v>
      </c>
      <c r="G85567" t="s">
        <v>15</v>
      </c>
      <c r="H85567">
        <v>582</v>
      </c>
      <c r="I85567" s="1">
        <v>44411</v>
      </c>
      <c r="J85567" t="s">
        <v>225</v>
      </c>
      <c r="K85567">
        <v>0</v>
      </c>
      <c r="L85567">
        <v>0</v>
      </c>
      <c r="M85567" s="2">
        <v>602</v>
      </c>
      <c r="N85567" t="s">
        <v>61452</v>
      </c>
    </row>
    <row r="85568" spans="1:14" x14ac:dyDescent="0.3">
      <c r="A85568" t="s">
        <v>168203</v>
      </c>
      <c r="B85568" t="s">
        <v>149272</v>
      </c>
      <c r="C85568" t="s">
        <v>15</v>
      </c>
      <c r="D85568" t="s">
        <v>15</v>
      </c>
      <c r="E85568" t="s">
        <v>94657</v>
      </c>
      <c r="F85568" t="s">
        <v>15</v>
      </c>
      <c r="G85568" t="s">
        <v>15</v>
      </c>
      <c r="H85568">
        <v>129</v>
      </c>
      <c r="I85568" s="1">
        <v>44409</v>
      </c>
      <c r="J85568" t="s">
        <v>225</v>
      </c>
      <c r="K85568">
        <v>0</v>
      </c>
      <c r="L85568">
        <v>0</v>
      </c>
      <c r="M85568" s="2">
        <v>166</v>
      </c>
      <c r="N85568" t="s">
        <v>110992</v>
      </c>
    </row>
    <row r="85569" spans="1:14" x14ac:dyDescent="0.3">
      <c r="A85569" t="s">
        <v>168204</v>
      </c>
      <c r="B85569" t="s">
        <v>167020</v>
      </c>
      <c r="C85569" t="s">
        <v>15</v>
      </c>
      <c r="D85569" t="s">
        <v>15</v>
      </c>
      <c r="E85569" t="s">
        <v>97988</v>
      </c>
      <c r="F85569" t="s">
        <v>15</v>
      </c>
      <c r="G85569" t="s">
        <v>15</v>
      </c>
      <c r="H85569">
        <v>654</v>
      </c>
      <c r="I85569" s="1">
        <v>44406</v>
      </c>
      <c r="J85569" t="s">
        <v>225</v>
      </c>
      <c r="K85569">
        <v>0</v>
      </c>
      <c r="L85569">
        <v>0</v>
      </c>
      <c r="M85569" s="2">
        <v>703</v>
      </c>
      <c r="N85569" t="s">
        <v>2584</v>
      </c>
    </row>
    <row r="85570" spans="1:14" x14ac:dyDescent="0.3">
      <c r="A85570" t="s">
        <v>168205</v>
      </c>
      <c r="B85570" t="s">
        <v>162711</v>
      </c>
      <c r="C85570" t="s">
        <v>15</v>
      </c>
      <c r="D85570" t="s">
        <v>15</v>
      </c>
      <c r="E85570" t="s">
        <v>18096</v>
      </c>
      <c r="F85570" t="s">
        <v>15</v>
      </c>
      <c r="G85570" t="s">
        <v>15</v>
      </c>
      <c r="H85570">
        <v>463</v>
      </c>
      <c r="I85570" s="1">
        <v>43013</v>
      </c>
      <c r="J85570" t="s">
        <v>550</v>
      </c>
      <c r="K85570">
        <v>0</v>
      </c>
      <c r="L85570">
        <v>0</v>
      </c>
      <c r="M85570" s="2">
        <v>602</v>
      </c>
      <c r="N85570" t="s">
        <v>168206</v>
      </c>
    </row>
    <row r="85571" spans="1:14" x14ac:dyDescent="0.3">
      <c r="A85571" t="s">
        <v>168207</v>
      </c>
      <c r="B85571" t="s">
        <v>168208</v>
      </c>
      <c r="C85571" t="s">
        <v>15</v>
      </c>
      <c r="D85571" t="s">
        <v>15</v>
      </c>
      <c r="E85571" t="s">
        <v>168209</v>
      </c>
      <c r="F85571" t="s">
        <v>15</v>
      </c>
      <c r="G85571" t="s">
        <v>15</v>
      </c>
      <c r="H85571">
        <v>138</v>
      </c>
      <c r="I85571" s="1">
        <v>38127</v>
      </c>
      <c r="J85571" t="s">
        <v>17</v>
      </c>
      <c r="K85571">
        <v>0</v>
      </c>
      <c r="L85571">
        <v>0</v>
      </c>
      <c r="M85571" s="2">
        <v>450</v>
      </c>
      <c r="N85571" t="s">
        <v>52193</v>
      </c>
    </row>
    <row r="85572" spans="1:14" x14ac:dyDescent="0.3">
      <c r="A85572" t="s">
        <v>168210</v>
      </c>
      <c r="B85572" t="s">
        <v>168211</v>
      </c>
      <c r="C85572" t="s">
        <v>15</v>
      </c>
      <c r="D85572" t="s">
        <v>15</v>
      </c>
      <c r="E85572" t="s">
        <v>686</v>
      </c>
      <c r="F85572" t="s">
        <v>15</v>
      </c>
      <c r="G85572" t="s">
        <v>15</v>
      </c>
      <c r="H85572">
        <v>727</v>
      </c>
      <c r="I85572" s="1">
        <v>42570</v>
      </c>
      <c r="J85572" t="s">
        <v>17</v>
      </c>
      <c r="K85572">
        <v>4</v>
      </c>
      <c r="L85572">
        <v>1</v>
      </c>
      <c r="M85572" s="2">
        <v>1008</v>
      </c>
      <c r="N85572" t="s">
        <v>23322</v>
      </c>
    </row>
    <row r="85573" spans="1:14" x14ac:dyDescent="0.3">
      <c r="A85573" t="s">
        <v>168212</v>
      </c>
      <c r="B85573" t="s">
        <v>2383</v>
      </c>
      <c r="C85573" t="s">
        <v>15</v>
      </c>
      <c r="D85573" t="s">
        <v>15</v>
      </c>
      <c r="E85573" t="s">
        <v>163394</v>
      </c>
      <c r="F85573" t="s">
        <v>15</v>
      </c>
      <c r="G85573" t="s">
        <v>15</v>
      </c>
      <c r="H85573">
        <v>922</v>
      </c>
      <c r="I85573" s="1">
        <v>40374</v>
      </c>
      <c r="J85573" t="s">
        <v>17</v>
      </c>
      <c r="K85573">
        <v>4.5</v>
      </c>
      <c r="L85573">
        <v>15</v>
      </c>
      <c r="M85573" s="2">
        <v>937</v>
      </c>
      <c r="N85573" t="s">
        <v>139134</v>
      </c>
    </row>
    <row r="85574" spans="1:14" x14ac:dyDescent="0.3">
      <c r="A85574" t="s">
        <v>168213</v>
      </c>
      <c r="B85574" t="s">
        <v>168214</v>
      </c>
      <c r="C85574" t="s">
        <v>96627</v>
      </c>
      <c r="D85574" t="s">
        <v>15</v>
      </c>
      <c r="E85574" t="s">
        <v>9518</v>
      </c>
      <c r="F85574" t="s">
        <v>15</v>
      </c>
      <c r="G85574" t="s">
        <v>15</v>
      </c>
      <c r="H85574">
        <v>380</v>
      </c>
      <c r="I85574" s="1">
        <v>43711</v>
      </c>
      <c r="J85574" t="s">
        <v>17</v>
      </c>
      <c r="K85574">
        <v>3</v>
      </c>
      <c r="L85574">
        <v>1</v>
      </c>
      <c r="M85574" s="2">
        <v>703</v>
      </c>
      <c r="N85574" t="s">
        <v>996</v>
      </c>
    </row>
    <row r="85575" spans="1:14" x14ac:dyDescent="0.3">
      <c r="A85575" t="s">
        <v>168215</v>
      </c>
      <c r="B85575" t="s">
        <v>97034</v>
      </c>
      <c r="C85575" t="s">
        <v>15</v>
      </c>
      <c r="D85575" t="s">
        <v>15</v>
      </c>
      <c r="E85575" t="s">
        <v>97085</v>
      </c>
      <c r="F85575" t="s">
        <v>15</v>
      </c>
      <c r="G85575" t="s">
        <v>15</v>
      </c>
      <c r="H85575">
        <v>522</v>
      </c>
      <c r="I85575" s="1">
        <v>43560</v>
      </c>
      <c r="J85575" t="s">
        <v>17</v>
      </c>
      <c r="K85575">
        <v>5</v>
      </c>
      <c r="L85575">
        <v>1</v>
      </c>
      <c r="M85575" s="2">
        <v>668</v>
      </c>
      <c r="N85575" t="s">
        <v>88997</v>
      </c>
    </row>
    <row r="85576" spans="1:14" x14ac:dyDescent="0.3">
      <c r="A85576" t="s">
        <v>168216</v>
      </c>
      <c r="B85576" t="s">
        <v>167943</v>
      </c>
      <c r="C85576" t="s">
        <v>168217</v>
      </c>
      <c r="D85576" t="s">
        <v>15</v>
      </c>
      <c r="E85576" t="s">
        <v>4998</v>
      </c>
      <c r="F85576" t="s">
        <v>15</v>
      </c>
      <c r="G85576" t="s">
        <v>15</v>
      </c>
      <c r="H85576">
        <v>679</v>
      </c>
      <c r="I85576" s="1">
        <v>44180</v>
      </c>
      <c r="J85576" t="s">
        <v>17</v>
      </c>
      <c r="K85576">
        <v>0</v>
      </c>
      <c r="L85576">
        <v>0</v>
      </c>
      <c r="M85576" s="2">
        <v>938</v>
      </c>
      <c r="N85576" t="s">
        <v>21928</v>
      </c>
    </row>
    <row r="85577" spans="1:14" x14ac:dyDescent="0.3">
      <c r="A85577" t="s">
        <v>168218</v>
      </c>
      <c r="B85577" t="s">
        <v>248</v>
      </c>
      <c r="C85577" t="s">
        <v>15</v>
      </c>
      <c r="D85577" t="s">
        <v>15</v>
      </c>
      <c r="E85577" t="s">
        <v>168219</v>
      </c>
      <c r="F85577" t="s">
        <v>15</v>
      </c>
      <c r="G85577" t="s">
        <v>15</v>
      </c>
      <c r="H85577">
        <v>74</v>
      </c>
      <c r="I85577" s="1">
        <v>44232</v>
      </c>
      <c r="J85577" t="s">
        <v>671</v>
      </c>
      <c r="K85577">
        <v>0</v>
      </c>
      <c r="L85577">
        <v>0</v>
      </c>
      <c r="M85577" s="2">
        <v>133</v>
      </c>
      <c r="N85577" t="s">
        <v>52055</v>
      </c>
    </row>
    <row r="85578" spans="1:14" x14ac:dyDescent="0.3">
      <c r="A85578" t="s">
        <v>168220</v>
      </c>
      <c r="B85578" t="s">
        <v>168221</v>
      </c>
      <c r="C85578" t="s">
        <v>15</v>
      </c>
      <c r="D85578" t="s">
        <v>15</v>
      </c>
      <c r="E85578" t="s">
        <v>686</v>
      </c>
      <c r="F85578" t="s">
        <v>15</v>
      </c>
      <c r="G85578" t="s">
        <v>15</v>
      </c>
      <c r="H85578">
        <v>334</v>
      </c>
      <c r="I85578" s="1">
        <v>42311</v>
      </c>
      <c r="J85578" t="s">
        <v>17</v>
      </c>
      <c r="K85578">
        <v>5</v>
      </c>
      <c r="L85578">
        <v>1</v>
      </c>
      <c r="M85578" s="2">
        <v>703</v>
      </c>
      <c r="N85578" t="s">
        <v>17277</v>
      </c>
    </row>
    <row r="85579" spans="1:14" x14ac:dyDescent="0.3">
      <c r="A85579" t="s">
        <v>168222</v>
      </c>
      <c r="B85579" t="s">
        <v>168223</v>
      </c>
      <c r="C85579" t="s">
        <v>15</v>
      </c>
      <c r="D85579" t="s">
        <v>15</v>
      </c>
      <c r="E85579" t="s">
        <v>5877</v>
      </c>
      <c r="F85579" t="s">
        <v>15</v>
      </c>
      <c r="G85579" t="s">
        <v>15</v>
      </c>
      <c r="H85579">
        <v>688</v>
      </c>
      <c r="I85579" s="1">
        <v>42879</v>
      </c>
      <c r="J85579" t="s">
        <v>17</v>
      </c>
      <c r="K85579">
        <v>5</v>
      </c>
      <c r="L85579">
        <v>4</v>
      </c>
      <c r="M85579" s="2">
        <v>836</v>
      </c>
      <c r="N85579" t="s">
        <v>10129</v>
      </c>
    </row>
    <row r="85580" spans="1:14" x14ac:dyDescent="0.3">
      <c r="A85580" t="s">
        <v>168224</v>
      </c>
      <c r="B85580" t="s">
        <v>145831</v>
      </c>
      <c r="C85580" t="s">
        <v>15</v>
      </c>
      <c r="D85580" t="s">
        <v>15</v>
      </c>
      <c r="E85580" t="s">
        <v>3063</v>
      </c>
      <c r="F85580" t="s">
        <v>15</v>
      </c>
      <c r="G85580" t="s">
        <v>15</v>
      </c>
      <c r="H85580">
        <v>2254</v>
      </c>
      <c r="I85580" s="1">
        <v>44072</v>
      </c>
      <c r="J85580" t="s">
        <v>17</v>
      </c>
      <c r="K85580">
        <v>5</v>
      </c>
      <c r="L85580">
        <v>1</v>
      </c>
      <c r="M85580" s="2">
        <v>1003</v>
      </c>
      <c r="N85580" t="s">
        <v>15830</v>
      </c>
    </row>
    <row r="85581" spans="1:14" x14ac:dyDescent="0.3">
      <c r="A85581" t="s">
        <v>168225</v>
      </c>
      <c r="B85581" t="s">
        <v>168173</v>
      </c>
      <c r="C85581" t="s">
        <v>15</v>
      </c>
      <c r="D85581" t="s">
        <v>15</v>
      </c>
      <c r="E85581" t="s">
        <v>168226</v>
      </c>
      <c r="F85581" t="s">
        <v>168175</v>
      </c>
      <c r="G85581" t="s">
        <v>168174</v>
      </c>
      <c r="H85581">
        <v>603</v>
      </c>
      <c r="I85581" s="1">
        <v>43914</v>
      </c>
      <c r="J85581" t="s">
        <v>17</v>
      </c>
      <c r="K85581">
        <v>5</v>
      </c>
      <c r="L85581">
        <v>1</v>
      </c>
      <c r="M85581" s="2">
        <v>1256</v>
      </c>
      <c r="N85581" t="s">
        <v>12156</v>
      </c>
    </row>
    <row r="85582" spans="1:14" x14ac:dyDescent="0.3">
      <c r="A85582" t="s">
        <v>168227</v>
      </c>
      <c r="B85582" t="s">
        <v>168228</v>
      </c>
      <c r="C85582" t="s">
        <v>15</v>
      </c>
      <c r="D85582" t="s">
        <v>15</v>
      </c>
      <c r="E85582" t="s">
        <v>23106</v>
      </c>
      <c r="F85582" t="s">
        <v>102710</v>
      </c>
      <c r="G85582" t="s">
        <v>30043</v>
      </c>
      <c r="H85582">
        <v>354</v>
      </c>
      <c r="I85582" s="1">
        <v>41303</v>
      </c>
      <c r="J85582" t="s">
        <v>17</v>
      </c>
      <c r="K85582">
        <v>0</v>
      </c>
      <c r="L85582">
        <v>0</v>
      </c>
      <c r="M85582" s="2">
        <v>670</v>
      </c>
      <c r="N85582" t="s">
        <v>14653</v>
      </c>
    </row>
    <row r="85583" spans="1:14" x14ac:dyDescent="0.3">
      <c r="A85583" t="s">
        <v>166839</v>
      </c>
      <c r="B85583" t="s">
        <v>2383</v>
      </c>
      <c r="C85583" t="s">
        <v>15</v>
      </c>
      <c r="D85583" t="s">
        <v>15</v>
      </c>
      <c r="E85583" t="s">
        <v>166840</v>
      </c>
      <c r="F85583" t="s">
        <v>15</v>
      </c>
      <c r="G85583" t="s">
        <v>15</v>
      </c>
      <c r="H85583">
        <v>978</v>
      </c>
      <c r="I85583" s="1">
        <v>41459</v>
      </c>
      <c r="J85583" t="s">
        <v>17</v>
      </c>
      <c r="K85583">
        <v>5</v>
      </c>
      <c r="L85583">
        <v>11</v>
      </c>
      <c r="M85583" s="2">
        <v>824</v>
      </c>
      <c r="N85583" t="s">
        <v>10505</v>
      </c>
    </row>
    <row r="85584" spans="1:14" x14ac:dyDescent="0.3">
      <c r="A85584" t="s">
        <v>168229</v>
      </c>
      <c r="B85584" t="s">
        <v>127024</v>
      </c>
      <c r="C85584" t="s">
        <v>15</v>
      </c>
      <c r="D85584" t="s">
        <v>15</v>
      </c>
      <c r="E85584" t="s">
        <v>107700</v>
      </c>
      <c r="F85584" t="s">
        <v>15</v>
      </c>
      <c r="G85584" t="s">
        <v>15</v>
      </c>
      <c r="H85584">
        <v>624</v>
      </c>
      <c r="I85584" s="1">
        <v>43763</v>
      </c>
      <c r="J85584" t="s">
        <v>225</v>
      </c>
      <c r="K85584">
        <v>0</v>
      </c>
      <c r="L85584">
        <v>0</v>
      </c>
      <c r="M85584" s="2">
        <v>468</v>
      </c>
      <c r="N85584" t="s">
        <v>49954</v>
      </c>
    </row>
    <row r="85585" spans="1:14" x14ac:dyDescent="0.3">
      <c r="A85585" t="s">
        <v>168230</v>
      </c>
      <c r="B85585" t="s">
        <v>167955</v>
      </c>
      <c r="C85585" t="s">
        <v>15</v>
      </c>
      <c r="D85585" t="s">
        <v>15</v>
      </c>
      <c r="E85585" t="s">
        <v>168231</v>
      </c>
      <c r="F85585" t="s">
        <v>15</v>
      </c>
      <c r="G85585" t="s">
        <v>15</v>
      </c>
      <c r="H85585">
        <v>150</v>
      </c>
      <c r="I85585" s="1">
        <v>44393</v>
      </c>
      <c r="J85585" t="s">
        <v>225</v>
      </c>
      <c r="K85585">
        <v>0</v>
      </c>
      <c r="L85585">
        <v>0</v>
      </c>
      <c r="M85585" s="2">
        <v>267</v>
      </c>
      <c r="N85585" t="s">
        <v>39942</v>
      </c>
    </row>
    <row r="85586" spans="1:14" x14ac:dyDescent="0.3">
      <c r="A85586" t="s">
        <v>145372</v>
      </c>
      <c r="B85586" t="s">
        <v>96982</v>
      </c>
      <c r="C85586" t="s">
        <v>15</v>
      </c>
      <c r="D85586" t="s">
        <v>15</v>
      </c>
      <c r="E85586" t="s">
        <v>23476</v>
      </c>
      <c r="F85586" t="s">
        <v>15</v>
      </c>
      <c r="G85586" t="s">
        <v>15</v>
      </c>
      <c r="H85586">
        <v>752</v>
      </c>
      <c r="I85586" s="1">
        <v>44397</v>
      </c>
      <c r="J85586" t="s">
        <v>17</v>
      </c>
      <c r="K85586">
        <v>0</v>
      </c>
      <c r="L85586">
        <v>0</v>
      </c>
      <c r="M85586" s="2">
        <v>703</v>
      </c>
      <c r="N85586" t="s">
        <v>1028</v>
      </c>
    </row>
    <row r="85587" spans="1:14" x14ac:dyDescent="0.3">
      <c r="A85587" t="s">
        <v>168232</v>
      </c>
      <c r="B85587" t="s">
        <v>98064</v>
      </c>
      <c r="C85587" t="s">
        <v>15</v>
      </c>
      <c r="D85587" t="s">
        <v>15</v>
      </c>
      <c r="E85587" t="s">
        <v>6815</v>
      </c>
      <c r="F85587" t="s">
        <v>15</v>
      </c>
      <c r="G85587" t="s">
        <v>15</v>
      </c>
      <c r="H85587">
        <v>792</v>
      </c>
      <c r="I85587" s="1">
        <v>44397</v>
      </c>
      <c r="J85587" t="s">
        <v>17</v>
      </c>
      <c r="K85587">
        <v>0</v>
      </c>
      <c r="L85587">
        <v>0</v>
      </c>
      <c r="M85587" s="2">
        <v>1172</v>
      </c>
      <c r="N85587" t="s">
        <v>1028</v>
      </c>
    </row>
    <row r="85588" spans="1:14" x14ac:dyDescent="0.3">
      <c r="A85588" t="s">
        <v>168233</v>
      </c>
      <c r="B85588" t="s">
        <v>12116</v>
      </c>
      <c r="C85588" t="s">
        <v>15</v>
      </c>
      <c r="D85588" t="s">
        <v>15</v>
      </c>
      <c r="E85588" t="s">
        <v>168121</v>
      </c>
      <c r="F85588" t="s">
        <v>15</v>
      </c>
      <c r="G85588" t="s">
        <v>15</v>
      </c>
      <c r="H85588">
        <v>727</v>
      </c>
      <c r="I85588" s="1">
        <v>44393</v>
      </c>
      <c r="J85588" t="s">
        <v>225</v>
      </c>
      <c r="K85588">
        <v>0</v>
      </c>
      <c r="L85588">
        <v>0</v>
      </c>
      <c r="M85588" s="2">
        <v>602</v>
      </c>
      <c r="N85588" t="s">
        <v>39942</v>
      </c>
    </row>
    <row r="85589" spans="1:14" x14ac:dyDescent="0.3">
      <c r="A85589" t="s">
        <v>168234</v>
      </c>
      <c r="B85589" t="s">
        <v>168235</v>
      </c>
      <c r="C85589" t="s">
        <v>15</v>
      </c>
      <c r="D85589" t="s">
        <v>15</v>
      </c>
      <c r="E85589" t="s">
        <v>464</v>
      </c>
      <c r="F85589" t="s">
        <v>15</v>
      </c>
      <c r="G85589" t="s">
        <v>15</v>
      </c>
      <c r="H85589">
        <v>629</v>
      </c>
      <c r="I85589" s="1">
        <v>44401</v>
      </c>
      <c r="J85589" t="s">
        <v>207</v>
      </c>
      <c r="K85589">
        <v>0</v>
      </c>
      <c r="L85589">
        <v>0</v>
      </c>
      <c r="M85589" s="2">
        <v>946</v>
      </c>
      <c r="N85589" t="s">
        <v>25929</v>
      </c>
    </row>
    <row r="85590" spans="1:14" x14ac:dyDescent="0.3">
      <c r="A85590" t="s">
        <v>168236</v>
      </c>
      <c r="B85590" t="s">
        <v>168235</v>
      </c>
      <c r="C85590" t="s">
        <v>15</v>
      </c>
      <c r="D85590" t="s">
        <v>15</v>
      </c>
      <c r="E85590" t="s">
        <v>464</v>
      </c>
      <c r="F85590" t="s">
        <v>15</v>
      </c>
      <c r="G85590" t="s">
        <v>15</v>
      </c>
      <c r="H85590">
        <v>656</v>
      </c>
      <c r="I85590" s="1">
        <v>44401</v>
      </c>
      <c r="J85590" t="s">
        <v>207</v>
      </c>
      <c r="K85590">
        <v>0</v>
      </c>
      <c r="L85590">
        <v>0</v>
      </c>
      <c r="M85590" s="2">
        <v>946</v>
      </c>
      <c r="N85590" t="s">
        <v>25929</v>
      </c>
    </row>
    <row r="85591" spans="1:14" x14ac:dyDescent="0.3">
      <c r="A85591" t="s">
        <v>168237</v>
      </c>
      <c r="B85591" t="s">
        <v>168235</v>
      </c>
      <c r="C85591" t="s">
        <v>15</v>
      </c>
      <c r="D85591" t="s">
        <v>15</v>
      </c>
      <c r="E85591" t="s">
        <v>464</v>
      </c>
      <c r="F85591" t="s">
        <v>15</v>
      </c>
      <c r="G85591" t="s">
        <v>15</v>
      </c>
      <c r="H85591">
        <v>616</v>
      </c>
      <c r="I85591" s="1">
        <v>44401</v>
      </c>
      <c r="J85591" t="s">
        <v>207</v>
      </c>
      <c r="K85591">
        <v>0</v>
      </c>
      <c r="L85591">
        <v>0</v>
      </c>
      <c r="M85591" s="2">
        <v>946</v>
      </c>
      <c r="N85591" t="s">
        <v>25929</v>
      </c>
    </row>
    <row r="85592" spans="1:14" x14ac:dyDescent="0.3">
      <c r="A85592" t="s">
        <v>146297</v>
      </c>
      <c r="B85592" t="s">
        <v>118589</v>
      </c>
      <c r="C85592" t="s">
        <v>148753</v>
      </c>
      <c r="D85592" t="s">
        <v>15</v>
      </c>
      <c r="E85592" t="s">
        <v>4239</v>
      </c>
      <c r="F85592" t="s">
        <v>15</v>
      </c>
      <c r="G85592" t="s">
        <v>15</v>
      </c>
      <c r="H85592">
        <v>674</v>
      </c>
      <c r="I85592" s="1">
        <v>39882</v>
      </c>
      <c r="J85592" t="s">
        <v>17</v>
      </c>
      <c r="K85592">
        <v>0</v>
      </c>
      <c r="L85592">
        <v>0</v>
      </c>
      <c r="M85592" s="2">
        <v>181</v>
      </c>
      <c r="N85592" t="s">
        <v>14235</v>
      </c>
    </row>
    <row r="85593" spans="1:14" x14ac:dyDescent="0.3">
      <c r="A85593" t="s">
        <v>168238</v>
      </c>
      <c r="B85593" t="s">
        <v>162870</v>
      </c>
      <c r="C85593" t="s">
        <v>15</v>
      </c>
      <c r="D85593" t="s">
        <v>15</v>
      </c>
      <c r="E85593" t="s">
        <v>168239</v>
      </c>
      <c r="F85593" t="s">
        <v>15</v>
      </c>
      <c r="G85593" t="s">
        <v>15</v>
      </c>
      <c r="H85593">
        <v>638</v>
      </c>
      <c r="I85593" s="1">
        <v>44103</v>
      </c>
      <c r="J85593" t="s">
        <v>17</v>
      </c>
      <c r="K85593">
        <v>0</v>
      </c>
      <c r="L85593">
        <v>0</v>
      </c>
      <c r="M85593" s="2">
        <v>181</v>
      </c>
      <c r="N85593" t="s">
        <v>296</v>
      </c>
    </row>
    <row r="85594" spans="1:14" x14ac:dyDescent="0.3">
      <c r="A85594" t="s">
        <v>168240</v>
      </c>
      <c r="B85594" t="s">
        <v>158633</v>
      </c>
      <c r="C85594" t="s">
        <v>15</v>
      </c>
      <c r="D85594" t="s">
        <v>15</v>
      </c>
      <c r="E85594" t="s">
        <v>168241</v>
      </c>
      <c r="F85594" t="s">
        <v>15</v>
      </c>
      <c r="G85594" t="s">
        <v>15</v>
      </c>
      <c r="H85594">
        <v>562</v>
      </c>
      <c r="I85594" s="1">
        <v>44650</v>
      </c>
      <c r="J85594" t="s">
        <v>17</v>
      </c>
      <c r="K85594">
        <v>0</v>
      </c>
      <c r="L85594">
        <v>0</v>
      </c>
      <c r="M85594" s="2">
        <v>702</v>
      </c>
      <c r="N85594" t="s">
        <v>2869</v>
      </c>
    </row>
    <row r="85595" spans="1:14" x14ac:dyDescent="0.3">
      <c r="A85595" t="s">
        <v>168242</v>
      </c>
      <c r="B85595" t="s">
        <v>166622</v>
      </c>
      <c r="C85595" t="s">
        <v>15</v>
      </c>
      <c r="D85595" t="s">
        <v>15</v>
      </c>
      <c r="E85595" t="s">
        <v>28</v>
      </c>
      <c r="F85595" t="s">
        <v>15</v>
      </c>
      <c r="G85595" t="s">
        <v>15</v>
      </c>
      <c r="H85595">
        <v>661</v>
      </c>
      <c r="I85595" s="1">
        <v>44651</v>
      </c>
      <c r="J85595" t="s">
        <v>17</v>
      </c>
      <c r="K85595">
        <v>0</v>
      </c>
      <c r="L85595">
        <v>0</v>
      </c>
      <c r="M85595" s="2">
        <v>1171</v>
      </c>
      <c r="N85595" t="s">
        <v>562</v>
      </c>
    </row>
    <row r="85596" spans="1:14" x14ac:dyDescent="0.3">
      <c r="A85596" t="s">
        <v>168243</v>
      </c>
      <c r="B85596" t="s">
        <v>168244</v>
      </c>
      <c r="C85596" t="s">
        <v>15</v>
      </c>
      <c r="D85596" t="s">
        <v>15</v>
      </c>
      <c r="E85596" t="s">
        <v>58132</v>
      </c>
      <c r="F85596" t="s">
        <v>15</v>
      </c>
      <c r="G85596" t="s">
        <v>15</v>
      </c>
      <c r="H85596">
        <v>272</v>
      </c>
      <c r="I85596" s="1">
        <v>44645</v>
      </c>
      <c r="J85596" t="s">
        <v>429</v>
      </c>
      <c r="K85596">
        <v>0</v>
      </c>
      <c r="L85596">
        <v>0</v>
      </c>
      <c r="M85596" s="2">
        <v>382</v>
      </c>
      <c r="N85596" t="s">
        <v>39966</v>
      </c>
    </row>
    <row r="85597" spans="1:14" x14ac:dyDescent="0.3">
      <c r="A85597" t="s">
        <v>168245</v>
      </c>
      <c r="B85597" t="s">
        <v>168246</v>
      </c>
      <c r="C85597" t="s">
        <v>168247</v>
      </c>
      <c r="D85597" t="s">
        <v>15</v>
      </c>
      <c r="E85597" t="s">
        <v>6437</v>
      </c>
      <c r="F85597" t="s">
        <v>15</v>
      </c>
      <c r="G85597" t="s">
        <v>15</v>
      </c>
      <c r="H85597">
        <v>456</v>
      </c>
      <c r="I85597" s="1">
        <v>44649</v>
      </c>
      <c r="J85597" t="s">
        <v>17</v>
      </c>
      <c r="K85597">
        <v>0</v>
      </c>
      <c r="L85597">
        <v>0</v>
      </c>
      <c r="M85597" s="2">
        <v>586</v>
      </c>
      <c r="N85597" t="s">
        <v>182</v>
      </c>
    </row>
    <row r="85598" spans="1:14" x14ac:dyDescent="0.3">
      <c r="A85598" t="s">
        <v>168248</v>
      </c>
      <c r="B85598" t="s">
        <v>168249</v>
      </c>
      <c r="C85598" t="s">
        <v>168250</v>
      </c>
      <c r="D85598" t="s">
        <v>15</v>
      </c>
      <c r="E85598" t="s">
        <v>127701</v>
      </c>
      <c r="F85598" t="s">
        <v>15</v>
      </c>
      <c r="G85598" t="s">
        <v>15</v>
      </c>
      <c r="H85598">
        <v>2212</v>
      </c>
      <c r="I85598" s="1">
        <v>44085</v>
      </c>
      <c r="J85598" t="s">
        <v>17</v>
      </c>
      <c r="K85598">
        <v>3</v>
      </c>
      <c r="L85598">
        <v>1</v>
      </c>
      <c r="M85598" s="2">
        <v>1003</v>
      </c>
      <c r="N85598" t="s">
        <v>13820</v>
      </c>
    </row>
    <row r="85599" spans="1:14" x14ac:dyDescent="0.3">
      <c r="A85599" t="s">
        <v>168251</v>
      </c>
      <c r="B85599" t="s">
        <v>167991</v>
      </c>
      <c r="C85599" t="s">
        <v>15</v>
      </c>
      <c r="D85599" t="s">
        <v>15</v>
      </c>
      <c r="E85599" t="s">
        <v>4474</v>
      </c>
      <c r="F85599" t="s">
        <v>15</v>
      </c>
      <c r="G85599" t="s">
        <v>15</v>
      </c>
      <c r="H85599">
        <v>1078</v>
      </c>
      <c r="I85599" s="1">
        <v>44312</v>
      </c>
      <c r="J85599" t="s">
        <v>17</v>
      </c>
      <c r="K85599">
        <v>0</v>
      </c>
      <c r="L85599">
        <v>0</v>
      </c>
      <c r="M85599" s="2">
        <v>836</v>
      </c>
      <c r="N85599" t="s">
        <v>12593</v>
      </c>
    </row>
    <row r="85600" spans="1:14" x14ac:dyDescent="0.3">
      <c r="A85600" t="s">
        <v>168252</v>
      </c>
      <c r="B85600" t="s">
        <v>127597</v>
      </c>
      <c r="C85600" t="s">
        <v>127598</v>
      </c>
      <c r="D85600" t="s">
        <v>15</v>
      </c>
      <c r="E85600" t="s">
        <v>146977</v>
      </c>
      <c r="F85600" t="s">
        <v>98624</v>
      </c>
      <c r="G85600" t="s">
        <v>15</v>
      </c>
      <c r="H85600">
        <v>853</v>
      </c>
      <c r="I85600" s="1">
        <v>44189</v>
      </c>
      <c r="J85600" t="s">
        <v>17</v>
      </c>
      <c r="K85600">
        <v>0</v>
      </c>
      <c r="L85600">
        <v>0</v>
      </c>
      <c r="M85600" s="2">
        <v>836</v>
      </c>
      <c r="N85600" t="s">
        <v>28179</v>
      </c>
    </row>
    <row r="85601" spans="1:14" x14ac:dyDescent="0.3">
      <c r="A85601" t="s">
        <v>168253</v>
      </c>
      <c r="B85601" t="s">
        <v>167913</v>
      </c>
      <c r="C85601" t="s">
        <v>15</v>
      </c>
      <c r="D85601" t="s">
        <v>15</v>
      </c>
      <c r="E85601" t="s">
        <v>44671</v>
      </c>
      <c r="F85601" t="s">
        <v>15</v>
      </c>
      <c r="G85601" t="s">
        <v>15</v>
      </c>
      <c r="H85601">
        <v>708</v>
      </c>
      <c r="I85601" s="1">
        <v>44362</v>
      </c>
      <c r="J85601" t="s">
        <v>17</v>
      </c>
      <c r="K85601">
        <v>0</v>
      </c>
      <c r="L85601">
        <v>0</v>
      </c>
      <c r="M85601" s="2">
        <v>1172</v>
      </c>
      <c r="N85601" t="s">
        <v>2761</v>
      </c>
    </row>
    <row r="85602" spans="1:14" x14ac:dyDescent="0.3">
      <c r="A85602" t="s">
        <v>168254</v>
      </c>
      <c r="B85602" t="s">
        <v>528</v>
      </c>
      <c r="C85602" t="s">
        <v>15</v>
      </c>
      <c r="D85602" t="s">
        <v>15</v>
      </c>
      <c r="E85602" t="s">
        <v>2471</v>
      </c>
      <c r="F85602" t="s">
        <v>15</v>
      </c>
      <c r="G85602" t="s">
        <v>15</v>
      </c>
      <c r="H85602">
        <v>511</v>
      </c>
      <c r="I85602" s="1">
        <v>40948</v>
      </c>
      <c r="J85602" t="s">
        <v>17</v>
      </c>
      <c r="K85602">
        <v>5</v>
      </c>
      <c r="L85602">
        <v>2</v>
      </c>
      <c r="M85602" s="2">
        <v>702</v>
      </c>
      <c r="N85602" t="s">
        <v>60000</v>
      </c>
    </row>
    <row r="85603" spans="1:14" x14ac:dyDescent="0.3">
      <c r="A85603" t="s">
        <v>166557</v>
      </c>
      <c r="B85603" t="s">
        <v>21478</v>
      </c>
      <c r="C85603" t="s">
        <v>15</v>
      </c>
      <c r="D85603" t="s">
        <v>15</v>
      </c>
      <c r="E85603" t="s">
        <v>21479</v>
      </c>
      <c r="F85603" t="s">
        <v>15</v>
      </c>
      <c r="G85603" t="s">
        <v>15</v>
      </c>
      <c r="H85603">
        <v>729</v>
      </c>
      <c r="I85603" s="1">
        <v>41613</v>
      </c>
      <c r="J85603" t="s">
        <v>17</v>
      </c>
      <c r="K85603">
        <v>5</v>
      </c>
      <c r="L85603">
        <v>3</v>
      </c>
      <c r="M85603" s="2">
        <v>820</v>
      </c>
      <c r="N85603" t="s">
        <v>9052</v>
      </c>
    </row>
    <row r="85604" spans="1:14" x14ac:dyDescent="0.3">
      <c r="A85604" t="s">
        <v>168255</v>
      </c>
      <c r="B85604" t="s">
        <v>57</v>
      </c>
      <c r="C85604" t="s">
        <v>15</v>
      </c>
      <c r="D85604" t="s">
        <v>15</v>
      </c>
      <c r="E85604" t="s">
        <v>36620</v>
      </c>
      <c r="F85604" t="s">
        <v>168256</v>
      </c>
      <c r="G85604" t="s">
        <v>15</v>
      </c>
      <c r="H85604">
        <v>136</v>
      </c>
      <c r="I85604" s="1">
        <v>39552</v>
      </c>
      <c r="J85604" t="s">
        <v>17</v>
      </c>
      <c r="K85604">
        <v>5</v>
      </c>
      <c r="L85604">
        <v>2</v>
      </c>
      <c r="M85604" s="2">
        <v>615</v>
      </c>
      <c r="N85604" t="s">
        <v>86950</v>
      </c>
    </row>
    <row r="85605" spans="1:14" x14ac:dyDescent="0.3">
      <c r="A85605" t="s">
        <v>107296</v>
      </c>
      <c r="B85605" t="s">
        <v>12265</v>
      </c>
      <c r="C85605" t="s">
        <v>15</v>
      </c>
      <c r="D85605" t="s">
        <v>15</v>
      </c>
      <c r="E85605" t="s">
        <v>49306</v>
      </c>
      <c r="F85605" t="s">
        <v>15</v>
      </c>
      <c r="G85605" t="s">
        <v>15</v>
      </c>
      <c r="H85605">
        <v>658</v>
      </c>
      <c r="I85605" s="1">
        <v>39707</v>
      </c>
      <c r="J85605" t="s">
        <v>17</v>
      </c>
      <c r="K85605">
        <v>4.5</v>
      </c>
      <c r="L85605">
        <v>8</v>
      </c>
      <c r="M85605" s="2">
        <v>1105</v>
      </c>
      <c r="N85605" t="s">
        <v>3090</v>
      </c>
    </row>
    <row r="85606" spans="1:14" x14ac:dyDescent="0.3">
      <c r="A85606" t="s">
        <v>168257</v>
      </c>
      <c r="B85606" t="s">
        <v>168173</v>
      </c>
      <c r="C85606" t="s">
        <v>15</v>
      </c>
      <c r="D85606" t="s">
        <v>15</v>
      </c>
      <c r="E85606" t="s">
        <v>168226</v>
      </c>
      <c r="F85606" t="s">
        <v>168175</v>
      </c>
      <c r="G85606" t="s">
        <v>168174</v>
      </c>
      <c r="H85606">
        <v>411</v>
      </c>
      <c r="I85606" s="1">
        <v>43914</v>
      </c>
      <c r="J85606" t="s">
        <v>17</v>
      </c>
      <c r="K85606">
        <v>4.5</v>
      </c>
      <c r="L85606">
        <v>2</v>
      </c>
      <c r="M85606" s="2">
        <v>1256</v>
      </c>
      <c r="N85606" t="s">
        <v>12156</v>
      </c>
    </row>
    <row r="85607" spans="1:14" x14ac:dyDescent="0.3">
      <c r="A85607" t="s">
        <v>168258</v>
      </c>
      <c r="B85607" t="s">
        <v>149272</v>
      </c>
      <c r="C85607" t="s">
        <v>15</v>
      </c>
      <c r="D85607" t="s">
        <v>15</v>
      </c>
      <c r="E85607" t="s">
        <v>94657</v>
      </c>
      <c r="F85607" t="s">
        <v>15</v>
      </c>
      <c r="G85607" t="s">
        <v>15</v>
      </c>
      <c r="H85607">
        <v>106</v>
      </c>
      <c r="I85607" s="1">
        <v>44228</v>
      </c>
      <c r="J85607" t="s">
        <v>225</v>
      </c>
      <c r="K85607">
        <v>0</v>
      </c>
      <c r="L85607">
        <v>0</v>
      </c>
      <c r="M85607" s="2">
        <v>166</v>
      </c>
      <c r="N85607" t="s">
        <v>96012</v>
      </c>
    </row>
    <row r="85608" spans="1:14" x14ac:dyDescent="0.3">
      <c r="A85608" t="s">
        <v>168259</v>
      </c>
      <c r="B85608" t="s">
        <v>97304</v>
      </c>
      <c r="C85608" t="s">
        <v>15</v>
      </c>
      <c r="D85608" t="s">
        <v>15</v>
      </c>
      <c r="E85608" t="s">
        <v>12099</v>
      </c>
      <c r="F85608" t="s">
        <v>15</v>
      </c>
      <c r="G85608" t="s">
        <v>15</v>
      </c>
      <c r="H85608">
        <v>663</v>
      </c>
      <c r="I85608" s="1">
        <v>42926</v>
      </c>
      <c r="J85608" t="s">
        <v>17</v>
      </c>
      <c r="K85608">
        <v>5</v>
      </c>
      <c r="L85608">
        <v>7</v>
      </c>
      <c r="M85608" s="2">
        <v>836</v>
      </c>
      <c r="N85608" t="s">
        <v>103836</v>
      </c>
    </row>
    <row r="85609" spans="1:14" x14ac:dyDescent="0.3">
      <c r="A85609" t="s">
        <v>168260</v>
      </c>
      <c r="B85609" t="s">
        <v>168261</v>
      </c>
      <c r="C85609" t="s">
        <v>15</v>
      </c>
      <c r="D85609" t="s">
        <v>15</v>
      </c>
      <c r="E85609" t="s">
        <v>61312</v>
      </c>
      <c r="F85609" t="s">
        <v>94762</v>
      </c>
      <c r="G85609" t="s">
        <v>15</v>
      </c>
      <c r="H85609">
        <v>776</v>
      </c>
      <c r="I85609" s="1">
        <v>44327</v>
      </c>
      <c r="J85609" t="s">
        <v>17</v>
      </c>
      <c r="K85609">
        <v>5</v>
      </c>
      <c r="L85609">
        <v>1</v>
      </c>
      <c r="M85609" s="2">
        <v>703</v>
      </c>
      <c r="N85609" t="s">
        <v>6236</v>
      </c>
    </row>
    <row r="85610" spans="1:14" x14ac:dyDescent="0.3">
      <c r="A85610" t="s">
        <v>168262</v>
      </c>
      <c r="B85610" t="s">
        <v>98064</v>
      </c>
      <c r="C85610" t="s">
        <v>15</v>
      </c>
      <c r="D85610" t="s">
        <v>15</v>
      </c>
      <c r="E85610" t="s">
        <v>2700</v>
      </c>
      <c r="F85610" t="s">
        <v>15</v>
      </c>
      <c r="G85610" t="s">
        <v>15</v>
      </c>
      <c r="H85610">
        <v>3124</v>
      </c>
      <c r="I85610" s="1">
        <v>44292</v>
      </c>
      <c r="J85610" t="s">
        <v>17</v>
      </c>
      <c r="K85610">
        <v>0</v>
      </c>
      <c r="L85610">
        <v>0</v>
      </c>
      <c r="M85610" s="2">
        <v>1338</v>
      </c>
      <c r="N85610" t="s">
        <v>8130</v>
      </c>
    </row>
    <row r="85611" spans="1:14" x14ac:dyDescent="0.3">
      <c r="A85611" t="s">
        <v>168263</v>
      </c>
      <c r="B85611" t="s">
        <v>167913</v>
      </c>
      <c r="C85611" t="s">
        <v>15</v>
      </c>
      <c r="D85611" t="s">
        <v>15</v>
      </c>
      <c r="E85611" t="s">
        <v>44671</v>
      </c>
      <c r="F85611" t="s">
        <v>15</v>
      </c>
      <c r="G85611" t="s">
        <v>15</v>
      </c>
      <c r="H85611">
        <v>719</v>
      </c>
      <c r="I85611" s="1">
        <v>44299</v>
      </c>
      <c r="J85611" t="s">
        <v>17</v>
      </c>
      <c r="K85611">
        <v>0</v>
      </c>
      <c r="L85611">
        <v>0</v>
      </c>
      <c r="M85611" s="2">
        <v>1172</v>
      </c>
      <c r="N85611" t="s">
        <v>655</v>
      </c>
    </row>
    <row r="85612" spans="1:14" x14ac:dyDescent="0.3">
      <c r="A85612" t="s">
        <v>168264</v>
      </c>
      <c r="B85612" t="s">
        <v>109887</v>
      </c>
      <c r="C85612" t="s">
        <v>15</v>
      </c>
      <c r="D85612" t="s">
        <v>15</v>
      </c>
      <c r="E85612" t="s">
        <v>5877</v>
      </c>
      <c r="F85612" t="s">
        <v>5728</v>
      </c>
      <c r="G85612" t="s">
        <v>15</v>
      </c>
      <c r="H85612">
        <v>655</v>
      </c>
      <c r="I85612" s="1">
        <v>43557</v>
      </c>
      <c r="J85612" t="s">
        <v>17</v>
      </c>
      <c r="K85612">
        <v>4</v>
      </c>
      <c r="L85612">
        <v>1</v>
      </c>
      <c r="M85612" s="2">
        <v>181</v>
      </c>
      <c r="N85612" t="s">
        <v>8267</v>
      </c>
    </row>
    <row r="85613" spans="1:14" x14ac:dyDescent="0.3">
      <c r="A85613" t="s">
        <v>162345</v>
      </c>
      <c r="B85613" t="s">
        <v>21692</v>
      </c>
      <c r="C85613" t="s">
        <v>15</v>
      </c>
      <c r="D85613" t="s">
        <v>15</v>
      </c>
      <c r="E85613" t="s">
        <v>7782</v>
      </c>
      <c r="F85613" t="s">
        <v>15</v>
      </c>
      <c r="G85613" t="s">
        <v>15</v>
      </c>
      <c r="H85613">
        <v>797</v>
      </c>
      <c r="I85613" s="1">
        <v>43767</v>
      </c>
      <c r="J85613" t="s">
        <v>17</v>
      </c>
      <c r="K85613">
        <v>4</v>
      </c>
      <c r="L85613">
        <v>1</v>
      </c>
      <c r="M85613" s="2">
        <v>1005</v>
      </c>
      <c r="N85613" t="s">
        <v>3697</v>
      </c>
    </row>
    <row r="85614" spans="1:14" x14ac:dyDescent="0.3">
      <c r="A85614" t="s">
        <v>168265</v>
      </c>
      <c r="B85614" t="s">
        <v>163536</v>
      </c>
      <c r="C85614" t="s">
        <v>15</v>
      </c>
      <c r="D85614" t="s">
        <v>15</v>
      </c>
      <c r="E85614" t="s">
        <v>7792</v>
      </c>
      <c r="F85614" t="s">
        <v>510</v>
      </c>
      <c r="G85614" t="s">
        <v>15</v>
      </c>
      <c r="H85614">
        <v>725</v>
      </c>
      <c r="I85614" s="1">
        <v>43683</v>
      </c>
      <c r="J85614" t="s">
        <v>17</v>
      </c>
      <c r="K85614">
        <v>0</v>
      </c>
      <c r="L85614">
        <v>0</v>
      </c>
      <c r="M85614" s="2">
        <v>608</v>
      </c>
      <c r="N85614" t="s">
        <v>6504</v>
      </c>
    </row>
    <row r="85615" spans="1:14" x14ac:dyDescent="0.3">
      <c r="A85615" t="s">
        <v>168266</v>
      </c>
      <c r="B85615" t="s">
        <v>20</v>
      </c>
      <c r="C85615" t="s">
        <v>15</v>
      </c>
      <c r="D85615" t="s">
        <v>15</v>
      </c>
      <c r="E85615" t="s">
        <v>4588</v>
      </c>
      <c r="F85615" t="s">
        <v>15</v>
      </c>
      <c r="G85615" t="s">
        <v>15</v>
      </c>
      <c r="H85615">
        <v>477</v>
      </c>
      <c r="I85615" s="1">
        <v>42671</v>
      </c>
      <c r="J85615" t="s">
        <v>225</v>
      </c>
      <c r="K85615">
        <v>0</v>
      </c>
      <c r="L85615">
        <v>0</v>
      </c>
      <c r="M85615" s="2">
        <v>468</v>
      </c>
      <c r="N85615" t="s">
        <v>16189</v>
      </c>
    </row>
    <row r="85616" spans="1:14" x14ac:dyDescent="0.3">
      <c r="A85616" t="s">
        <v>168267</v>
      </c>
      <c r="B85616" t="s">
        <v>20</v>
      </c>
      <c r="C85616" t="s">
        <v>15</v>
      </c>
      <c r="D85616" t="s">
        <v>15</v>
      </c>
      <c r="E85616" t="s">
        <v>4588</v>
      </c>
      <c r="F85616" t="s">
        <v>15</v>
      </c>
      <c r="G85616" t="s">
        <v>15</v>
      </c>
      <c r="H85616">
        <v>399</v>
      </c>
      <c r="I85616" s="1">
        <v>42383</v>
      </c>
      <c r="J85616" t="s">
        <v>225</v>
      </c>
      <c r="K85616">
        <v>0</v>
      </c>
      <c r="L85616">
        <v>0</v>
      </c>
      <c r="M85616" s="2">
        <v>468</v>
      </c>
      <c r="N85616" t="s">
        <v>69560</v>
      </c>
    </row>
    <row r="85617" spans="1:14" x14ac:dyDescent="0.3">
      <c r="A85617" t="s">
        <v>168268</v>
      </c>
      <c r="B85617" t="s">
        <v>10762</v>
      </c>
      <c r="C85617" t="s">
        <v>15</v>
      </c>
      <c r="D85617" t="s">
        <v>15</v>
      </c>
      <c r="E85617" t="s">
        <v>2603</v>
      </c>
      <c r="F85617" t="s">
        <v>15</v>
      </c>
      <c r="G85617" t="s">
        <v>15</v>
      </c>
      <c r="H85617">
        <v>291</v>
      </c>
      <c r="I85617" s="1">
        <v>38329</v>
      </c>
      <c r="J85617" t="s">
        <v>17</v>
      </c>
      <c r="K85617">
        <v>0</v>
      </c>
      <c r="L85617">
        <v>0</v>
      </c>
      <c r="M85617" s="2">
        <v>501</v>
      </c>
      <c r="N85617" t="s">
        <v>168269</v>
      </c>
    </row>
    <row r="85618" spans="1:14" x14ac:dyDescent="0.3">
      <c r="A85618" t="s">
        <v>168270</v>
      </c>
      <c r="B85618" t="s">
        <v>11714</v>
      </c>
      <c r="C85618" t="s">
        <v>15</v>
      </c>
      <c r="D85618" t="s">
        <v>15</v>
      </c>
      <c r="E85618" t="s">
        <v>4306</v>
      </c>
      <c r="F85618" t="s">
        <v>15</v>
      </c>
      <c r="G85618" t="s">
        <v>15</v>
      </c>
      <c r="H85618">
        <v>199</v>
      </c>
      <c r="I85618" s="1">
        <v>44379</v>
      </c>
      <c r="J85618" t="s">
        <v>550</v>
      </c>
      <c r="K85618">
        <v>0</v>
      </c>
      <c r="L85618">
        <v>0</v>
      </c>
      <c r="M85618" s="2">
        <v>267</v>
      </c>
      <c r="N85618" t="s">
        <v>168271</v>
      </c>
    </row>
    <row r="85619" spans="1:14" x14ac:dyDescent="0.3">
      <c r="A85619" t="s">
        <v>168272</v>
      </c>
      <c r="B85619" t="s">
        <v>11714</v>
      </c>
      <c r="C85619" t="s">
        <v>15</v>
      </c>
      <c r="D85619" t="s">
        <v>15</v>
      </c>
      <c r="E85619" t="s">
        <v>4306</v>
      </c>
      <c r="F85619" t="s">
        <v>15</v>
      </c>
      <c r="G85619" t="s">
        <v>15</v>
      </c>
      <c r="H85619">
        <v>195</v>
      </c>
      <c r="I85619" s="1">
        <v>44379</v>
      </c>
      <c r="J85619" t="s">
        <v>550</v>
      </c>
      <c r="K85619">
        <v>0</v>
      </c>
      <c r="L85619">
        <v>0</v>
      </c>
      <c r="M85619" s="2">
        <v>267</v>
      </c>
      <c r="N85619" t="s">
        <v>168271</v>
      </c>
    </row>
    <row r="85620" spans="1:14" x14ac:dyDescent="0.3">
      <c r="A85620" t="s">
        <v>168273</v>
      </c>
      <c r="B85620" t="s">
        <v>21518</v>
      </c>
      <c r="C85620" t="s">
        <v>15</v>
      </c>
      <c r="D85620" t="s">
        <v>15</v>
      </c>
      <c r="E85620" t="s">
        <v>49116</v>
      </c>
      <c r="F85620" t="s">
        <v>168274</v>
      </c>
      <c r="G85620" t="s">
        <v>15</v>
      </c>
      <c r="H85620">
        <v>755</v>
      </c>
      <c r="I85620" s="1">
        <v>44372</v>
      </c>
      <c r="J85620" t="s">
        <v>225</v>
      </c>
      <c r="K85620">
        <v>0</v>
      </c>
      <c r="L85620">
        <v>0</v>
      </c>
      <c r="M85620" s="2">
        <v>1005</v>
      </c>
      <c r="N85620" t="s">
        <v>3182</v>
      </c>
    </row>
    <row r="85621" spans="1:14" x14ac:dyDescent="0.3">
      <c r="A85621" t="s">
        <v>155752</v>
      </c>
      <c r="B85621" t="s">
        <v>168275</v>
      </c>
      <c r="C85621" t="s">
        <v>15</v>
      </c>
      <c r="D85621" t="s">
        <v>15</v>
      </c>
      <c r="E85621" t="s">
        <v>168276</v>
      </c>
      <c r="F85621" t="s">
        <v>15</v>
      </c>
      <c r="G85621" t="s">
        <v>15</v>
      </c>
      <c r="H85621">
        <v>621</v>
      </c>
      <c r="I85621" s="1">
        <v>44390</v>
      </c>
      <c r="J85621" t="s">
        <v>225</v>
      </c>
      <c r="K85621">
        <v>0</v>
      </c>
      <c r="L85621">
        <v>0</v>
      </c>
      <c r="M85621" s="2">
        <v>334</v>
      </c>
      <c r="N85621" t="s">
        <v>21731</v>
      </c>
    </row>
    <row r="85622" spans="1:14" x14ac:dyDescent="0.3">
      <c r="A85622" t="s">
        <v>168277</v>
      </c>
      <c r="B85622" t="s">
        <v>168278</v>
      </c>
      <c r="C85622" t="s">
        <v>15</v>
      </c>
      <c r="D85622" t="s">
        <v>15</v>
      </c>
      <c r="E85622" t="s">
        <v>26452</v>
      </c>
      <c r="F85622" t="s">
        <v>15</v>
      </c>
      <c r="G85622" t="s">
        <v>15</v>
      </c>
      <c r="H85622">
        <v>385</v>
      </c>
      <c r="I85622" s="1">
        <v>44386</v>
      </c>
      <c r="J85622" t="s">
        <v>225</v>
      </c>
      <c r="K85622">
        <v>0</v>
      </c>
      <c r="L85622">
        <v>0</v>
      </c>
      <c r="M85622" s="2">
        <v>502</v>
      </c>
      <c r="N85622" t="s">
        <v>3109</v>
      </c>
    </row>
    <row r="85623" spans="1:14" x14ac:dyDescent="0.3">
      <c r="A85623" t="s">
        <v>168279</v>
      </c>
      <c r="B85623" t="s">
        <v>168082</v>
      </c>
      <c r="C85623" t="s">
        <v>15</v>
      </c>
      <c r="D85623" t="s">
        <v>15</v>
      </c>
      <c r="E85623" t="s">
        <v>168083</v>
      </c>
      <c r="F85623" t="s">
        <v>15</v>
      </c>
      <c r="G85623" t="s">
        <v>15</v>
      </c>
      <c r="H85623">
        <v>462</v>
      </c>
      <c r="I85623" s="1">
        <v>44393</v>
      </c>
      <c r="J85623" t="s">
        <v>225</v>
      </c>
      <c r="K85623">
        <v>0</v>
      </c>
      <c r="L85623">
        <v>0</v>
      </c>
      <c r="M85623" s="2">
        <v>602</v>
      </c>
      <c r="N85623" t="s">
        <v>39942</v>
      </c>
    </row>
    <row r="85624" spans="1:14" x14ac:dyDescent="0.3">
      <c r="A85624" t="s">
        <v>168280</v>
      </c>
      <c r="B85624" t="s">
        <v>164318</v>
      </c>
      <c r="C85624" t="s">
        <v>164319</v>
      </c>
      <c r="D85624" t="s">
        <v>15</v>
      </c>
      <c r="E85624" t="s">
        <v>97683</v>
      </c>
      <c r="F85624" t="s">
        <v>15</v>
      </c>
      <c r="G85624" t="s">
        <v>15</v>
      </c>
      <c r="H85624">
        <v>354</v>
      </c>
      <c r="I85624" s="1">
        <v>44376</v>
      </c>
      <c r="J85624" t="s">
        <v>17</v>
      </c>
      <c r="K85624">
        <v>0</v>
      </c>
      <c r="L85624">
        <v>0</v>
      </c>
      <c r="M85624" s="2">
        <v>586</v>
      </c>
      <c r="N85624" t="s">
        <v>3205</v>
      </c>
    </row>
    <row r="85625" spans="1:14" x14ac:dyDescent="0.3">
      <c r="A85625" t="s">
        <v>168281</v>
      </c>
      <c r="B85625" t="s">
        <v>167955</v>
      </c>
      <c r="C85625" t="s">
        <v>15</v>
      </c>
      <c r="D85625" t="s">
        <v>15</v>
      </c>
      <c r="E85625" t="s">
        <v>168231</v>
      </c>
      <c r="F85625" t="s">
        <v>15</v>
      </c>
      <c r="G85625" t="s">
        <v>15</v>
      </c>
      <c r="H85625">
        <v>152</v>
      </c>
      <c r="I85625" s="1">
        <v>44379</v>
      </c>
      <c r="J85625" t="s">
        <v>225</v>
      </c>
      <c r="K85625">
        <v>0</v>
      </c>
      <c r="L85625">
        <v>0</v>
      </c>
      <c r="M85625" s="2">
        <v>267</v>
      </c>
      <c r="N85625" t="s">
        <v>11895</v>
      </c>
    </row>
    <row r="85626" spans="1:14" x14ac:dyDescent="0.3">
      <c r="A85626" t="s">
        <v>168282</v>
      </c>
      <c r="B85626" t="s">
        <v>167955</v>
      </c>
      <c r="C85626" t="s">
        <v>15</v>
      </c>
      <c r="D85626" t="s">
        <v>15</v>
      </c>
      <c r="E85626" t="s">
        <v>69970</v>
      </c>
      <c r="F85626" t="s">
        <v>15</v>
      </c>
      <c r="G85626" t="s">
        <v>15</v>
      </c>
      <c r="H85626">
        <v>104</v>
      </c>
      <c r="I85626" s="1">
        <v>44373</v>
      </c>
      <c r="J85626" t="s">
        <v>225</v>
      </c>
      <c r="K85626">
        <v>0</v>
      </c>
      <c r="L85626">
        <v>0</v>
      </c>
      <c r="M85626" s="2">
        <v>267</v>
      </c>
      <c r="N85626" t="s">
        <v>168283</v>
      </c>
    </row>
    <row r="85627" spans="1:14" x14ac:dyDescent="0.3">
      <c r="A85627" t="s">
        <v>168284</v>
      </c>
      <c r="B85627" t="s">
        <v>167955</v>
      </c>
      <c r="C85627" t="s">
        <v>15</v>
      </c>
      <c r="D85627" t="s">
        <v>15</v>
      </c>
      <c r="E85627" t="s">
        <v>167464</v>
      </c>
      <c r="F85627" t="s">
        <v>15</v>
      </c>
      <c r="G85627" t="s">
        <v>15</v>
      </c>
      <c r="H85627">
        <v>155</v>
      </c>
      <c r="I85627" s="1">
        <v>44373</v>
      </c>
      <c r="J85627" t="s">
        <v>225</v>
      </c>
      <c r="K85627">
        <v>0</v>
      </c>
      <c r="L85627">
        <v>0</v>
      </c>
      <c r="M85627" s="2">
        <v>267</v>
      </c>
      <c r="N85627" t="s">
        <v>168283</v>
      </c>
    </row>
    <row r="85628" spans="1:14" x14ac:dyDescent="0.3">
      <c r="A85628" t="s">
        <v>168285</v>
      </c>
      <c r="B85628" t="s">
        <v>167955</v>
      </c>
      <c r="C85628" t="s">
        <v>15</v>
      </c>
      <c r="D85628" t="s">
        <v>15</v>
      </c>
      <c r="E85628" t="s">
        <v>69970</v>
      </c>
      <c r="F85628" t="s">
        <v>15</v>
      </c>
      <c r="G85628" t="s">
        <v>15</v>
      </c>
      <c r="H85628">
        <v>111</v>
      </c>
      <c r="I85628" s="1">
        <v>44373</v>
      </c>
      <c r="J85628" t="s">
        <v>225</v>
      </c>
      <c r="K85628">
        <v>0</v>
      </c>
      <c r="L85628">
        <v>0</v>
      </c>
      <c r="M85628" s="2">
        <v>267</v>
      </c>
      <c r="N85628" t="s">
        <v>168283</v>
      </c>
    </row>
    <row r="85629" spans="1:14" x14ac:dyDescent="0.3">
      <c r="A85629" t="s">
        <v>168286</v>
      </c>
      <c r="B85629" t="s">
        <v>168287</v>
      </c>
      <c r="C85629" t="s">
        <v>15</v>
      </c>
      <c r="D85629" t="s">
        <v>15</v>
      </c>
      <c r="E85629" t="s">
        <v>21443</v>
      </c>
      <c r="F85629" t="s">
        <v>166964</v>
      </c>
      <c r="G85629" t="s">
        <v>168288</v>
      </c>
      <c r="H85629">
        <v>503</v>
      </c>
      <c r="I85629" s="1">
        <v>44372</v>
      </c>
      <c r="J85629" t="s">
        <v>225</v>
      </c>
      <c r="K85629">
        <v>0</v>
      </c>
      <c r="L85629">
        <v>0</v>
      </c>
      <c r="M85629" s="2">
        <v>635</v>
      </c>
      <c r="N85629" t="s">
        <v>3182</v>
      </c>
    </row>
    <row r="85630" spans="1:14" x14ac:dyDescent="0.3">
      <c r="A85630" t="s">
        <v>168289</v>
      </c>
      <c r="B85630" t="s">
        <v>127024</v>
      </c>
      <c r="C85630" t="s">
        <v>15</v>
      </c>
      <c r="D85630" t="s">
        <v>15</v>
      </c>
      <c r="E85630" t="s">
        <v>1226</v>
      </c>
      <c r="F85630" t="s">
        <v>15</v>
      </c>
      <c r="G85630" t="s">
        <v>15</v>
      </c>
      <c r="H85630">
        <v>806</v>
      </c>
      <c r="I85630" s="1">
        <v>44372</v>
      </c>
      <c r="J85630" t="s">
        <v>225</v>
      </c>
      <c r="K85630">
        <v>0</v>
      </c>
      <c r="L85630">
        <v>0</v>
      </c>
      <c r="M85630" s="2">
        <v>468</v>
      </c>
      <c r="N85630" t="s">
        <v>3182</v>
      </c>
    </row>
    <row r="85631" spans="1:14" x14ac:dyDescent="0.3">
      <c r="A85631" t="s">
        <v>168290</v>
      </c>
      <c r="B85631" t="s">
        <v>159264</v>
      </c>
      <c r="C85631" t="s">
        <v>15</v>
      </c>
      <c r="D85631" t="s">
        <v>15</v>
      </c>
      <c r="E85631" t="s">
        <v>164093</v>
      </c>
      <c r="F85631" t="s">
        <v>15</v>
      </c>
      <c r="G85631" t="s">
        <v>15</v>
      </c>
      <c r="H85631">
        <v>924</v>
      </c>
      <c r="I85631" s="1">
        <v>44296</v>
      </c>
      <c r="J85631" t="s">
        <v>17</v>
      </c>
      <c r="K85631">
        <v>0</v>
      </c>
      <c r="L85631">
        <v>0</v>
      </c>
      <c r="M85631" s="2">
        <v>836</v>
      </c>
      <c r="N85631" t="s">
        <v>57885</v>
      </c>
    </row>
    <row r="85632" spans="1:14" x14ac:dyDescent="0.3">
      <c r="A85632" t="s">
        <v>168291</v>
      </c>
      <c r="B85632" t="s">
        <v>108524</v>
      </c>
      <c r="C85632" t="s">
        <v>15</v>
      </c>
      <c r="D85632" t="s">
        <v>15</v>
      </c>
      <c r="E85632" t="s">
        <v>69970</v>
      </c>
      <c r="F85632" t="s">
        <v>126073</v>
      </c>
      <c r="G85632" t="s">
        <v>15</v>
      </c>
      <c r="H85632">
        <v>715</v>
      </c>
      <c r="I85632" s="1">
        <v>44377</v>
      </c>
      <c r="J85632" t="s">
        <v>225</v>
      </c>
      <c r="K85632">
        <v>0</v>
      </c>
      <c r="L85632">
        <v>0</v>
      </c>
      <c r="M85632" s="2">
        <v>568</v>
      </c>
      <c r="N85632" t="s">
        <v>42843</v>
      </c>
    </row>
    <row r="85633" spans="1:14" x14ac:dyDescent="0.3">
      <c r="A85633" t="s">
        <v>168292</v>
      </c>
      <c r="B85633" t="s">
        <v>11714</v>
      </c>
      <c r="C85633" t="s">
        <v>15</v>
      </c>
      <c r="D85633" t="s">
        <v>15</v>
      </c>
      <c r="E85633" t="s">
        <v>4306</v>
      </c>
      <c r="F85633" t="s">
        <v>15</v>
      </c>
      <c r="G85633" t="s">
        <v>15</v>
      </c>
      <c r="H85633">
        <v>219</v>
      </c>
      <c r="I85633" s="1">
        <v>44379</v>
      </c>
      <c r="J85633" t="s">
        <v>550</v>
      </c>
      <c r="K85633">
        <v>0</v>
      </c>
      <c r="L85633">
        <v>0</v>
      </c>
      <c r="M85633" s="2">
        <v>267</v>
      </c>
      <c r="N85633" t="s">
        <v>168271</v>
      </c>
    </row>
    <row r="85634" spans="1:14" x14ac:dyDescent="0.3">
      <c r="A85634" t="s">
        <v>168293</v>
      </c>
      <c r="B85634" t="s">
        <v>11714</v>
      </c>
      <c r="C85634" t="s">
        <v>15</v>
      </c>
      <c r="D85634" t="s">
        <v>15</v>
      </c>
      <c r="E85634" t="s">
        <v>4306</v>
      </c>
      <c r="F85634" t="s">
        <v>15</v>
      </c>
      <c r="G85634" t="s">
        <v>15</v>
      </c>
      <c r="H85634">
        <v>198</v>
      </c>
      <c r="I85634" s="1">
        <v>44379</v>
      </c>
      <c r="J85634" t="s">
        <v>550</v>
      </c>
      <c r="K85634">
        <v>0</v>
      </c>
      <c r="L85634">
        <v>0</v>
      </c>
      <c r="M85634" s="2">
        <v>267</v>
      </c>
      <c r="N85634" t="s">
        <v>168271</v>
      </c>
    </row>
    <row r="85635" spans="1:14" x14ac:dyDescent="0.3">
      <c r="A85635" t="s">
        <v>168294</v>
      </c>
      <c r="B85635" t="s">
        <v>11714</v>
      </c>
      <c r="C85635" t="s">
        <v>15</v>
      </c>
      <c r="D85635" t="s">
        <v>15</v>
      </c>
      <c r="E85635" t="s">
        <v>4306</v>
      </c>
      <c r="F85635" t="s">
        <v>15</v>
      </c>
      <c r="G85635" t="s">
        <v>15</v>
      </c>
      <c r="H85635">
        <v>199</v>
      </c>
      <c r="I85635" s="1">
        <v>44379</v>
      </c>
      <c r="J85635" t="s">
        <v>550</v>
      </c>
      <c r="K85635">
        <v>0</v>
      </c>
      <c r="L85635">
        <v>0</v>
      </c>
      <c r="M85635" s="2">
        <v>267</v>
      </c>
      <c r="N85635" t="s">
        <v>168271</v>
      </c>
    </row>
    <row r="85636" spans="1:14" x14ac:dyDescent="0.3">
      <c r="A85636" t="s">
        <v>168295</v>
      </c>
      <c r="B85636" t="s">
        <v>11714</v>
      </c>
      <c r="C85636" t="s">
        <v>15</v>
      </c>
      <c r="D85636" t="s">
        <v>15</v>
      </c>
      <c r="E85636" t="s">
        <v>4306</v>
      </c>
      <c r="F85636" t="s">
        <v>15</v>
      </c>
      <c r="G85636" t="s">
        <v>15</v>
      </c>
      <c r="H85636">
        <v>196</v>
      </c>
      <c r="I85636" s="1">
        <v>44379</v>
      </c>
      <c r="J85636" t="s">
        <v>550</v>
      </c>
      <c r="K85636">
        <v>0</v>
      </c>
      <c r="L85636">
        <v>0</v>
      </c>
      <c r="M85636" s="2">
        <v>267</v>
      </c>
      <c r="N85636" t="s">
        <v>168271</v>
      </c>
    </row>
    <row r="85637" spans="1:14" x14ac:dyDescent="0.3">
      <c r="A85637" t="s">
        <v>168296</v>
      </c>
      <c r="B85637" t="s">
        <v>11714</v>
      </c>
      <c r="C85637" t="s">
        <v>15</v>
      </c>
      <c r="D85637" t="s">
        <v>15</v>
      </c>
      <c r="E85637" t="s">
        <v>4306</v>
      </c>
      <c r="F85637" t="s">
        <v>15</v>
      </c>
      <c r="G85637" t="s">
        <v>15</v>
      </c>
      <c r="H85637">
        <v>193</v>
      </c>
      <c r="I85637" s="1">
        <v>44379</v>
      </c>
      <c r="J85637" t="s">
        <v>550</v>
      </c>
      <c r="K85637">
        <v>0</v>
      </c>
      <c r="L85637">
        <v>0</v>
      </c>
      <c r="M85637" s="2">
        <v>267</v>
      </c>
      <c r="N85637" t="s">
        <v>168271</v>
      </c>
    </row>
    <row r="85638" spans="1:14" x14ac:dyDescent="0.3">
      <c r="A85638" t="s">
        <v>168297</v>
      </c>
      <c r="B85638" t="s">
        <v>11714</v>
      </c>
      <c r="C85638" t="s">
        <v>15</v>
      </c>
      <c r="D85638" t="s">
        <v>15</v>
      </c>
      <c r="E85638" t="s">
        <v>4306</v>
      </c>
      <c r="F85638" t="s">
        <v>15</v>
      </c>
      <c r="G85638" t="s">
        <v>15</v>
      </c>
      <c r="H85638">
        <v>204</v>
      </c>
      <c r="I85638" s="1">
        <v>44379</v>
      </c>
      <c r="J85638" t="s">
        <v>550</v>
      </c>
      <c r="K85638">
        <v>0</v>
      </c>
      <c r="L85638">
        <v>0</v>
      </c>
      <c r="M85638" s="2">
        <v>267</v>
      </c>
      <c r="N85638" t="s">
        <v>168271</v>
      </c>
    </row>
    <row r="85639" spans="1:14" x14ac:dyDescent="0.3">
      <c r="A85639" t="s">
        <v>168298</v>
      </c>
      <c r="B85639" t="s">
        <v>168299</v>
      </c>
      <c r="C85639" t="s">
        <v>15</v>
      </c>
      <c r="D85639" t="s">
        <v>15</v>
      </c>
      <c r="E85639" t="s">
        <v>164326</v>
      </c>
      <c r="F85639" t="s">
        <v>15</v>
      </c>
      <c r="G85639" t="s">
        <v>15</v>
      </c>
      <c r="H85639">
        <v>720</v>
      </c>
      <c r="I85639" s="1">
        <v>44370</v>
      </c>
      <c r="J85639" t="s">
        <v>17</v>
      </c>
      <c r="K85639">
        <v>0</v>
      </c>
      <c r="L85639">
        <v>0</v>
      </c>
      <c r="M85639" s="2">
        <v>334</v>
      </c>
      <c r="N85639" t="s">
        <v>21753</v>
      </c>
    </row>
    <row r="85640" spans="1:14" x14ac:dyDescent="0.3">
      <c r="A85640" t="s">
        <v>168300</v>
      </c>
      <c r="B85640" t="s">
        <v>116460</v>
      </c>
      <c r="C85640" t="s">
        <v>15</v>
      </c>
      <c r="D85640" t="s">
        <v>15</v>
      </c>
      <c r="E85640" t="s">
        <v>42450</v>
      </c>
      <c r="F85640" t="s">
        <v>15</v>
      </c>
      <c r="G85640" t="s">
        <v>15</v>
      </c>
      <c r="H85640">
        <v>857</v>
      </c>
      <c r="I85640" s="1">
        <v>44368</v>
      </c>
      <c r="J85640" t="s">
        <v>225</v>
      </c>
      <c r="K85640">
        <v>0</v>
      </c>
      <c r="L85640">
        <v>0</v>
      </c>
      <c r="M85640" s="2">
        <v>602</v>
      </c>
      <c r="N85640" t="s">
        <v>11908</v>
      </c>
    </row>
    <row r="85641" spans="1:14" x14ac:dyDescent="0.3">
      <c r="A85641" t="s">
        <v>35447</v>
      </c>
      <c r="B85641" t="s">
        <v>11651</v>
      </c>
      <c r="C85641" t="s">
        <v>15</v>
      </c>
      <c r="D85641" t="s">
        <v>15</v>
      </c>
      <c r="E85641" t="s">
        <v>98059</v>
      </c>
      <c r="F85641" t="s">
        <v>15</v>
      </c>
      <c r="G85641" t="s">
        <v>15</v>
      </c>
      <c r="H85641">
        <v>779</v>
      </c>
      <c r="I85641" s="1">
        <v>44389</v>
      </c>
      <c r="J85641" t="s">
        <v>225</v>
      </c>
      <c r="K85641">
        <v>0</v>
      </c>
      <c r="L85641">
        <v>0</v>
      </c>
      <c r="M85641" s="2">
        <v>300</v>
      </c>
      <c r="N85641" t="s">
        <v>112044</v>
      </c>
    </row>
    <row r="85642" spans="1:14" x14ac:dyDescent="0.3">
      <c r="A85642" t="s">
        <v>168301</v>
      </c>
      <c r="B85642" t="s">
        <v>164318</v>
      </c>
      <c r="C85642" t="s">
        <v>168302</v>
      </c>
      <c r="D85642" t="s">
        <v>15</v>
      </c>
      <c r="E85642" t="s">
        <v>22292</v>
      </c>
      <c r="F85642" t="s">
        <v>15</v>
      </c>
      <c r="G85642" t="s">
        <v>15</v>
      </c>
      <c r="H85642">
        <v>317</v>
      </c>
      <c r="I85642" s="1">
        <v>44383</v>
      </c>
      <c r="J85642" t="s">
        <v>17</v>
      </c>
      <c r="K85642">
        <v>0</v>
      </c>
      <c r="L85642">
        <v>0</v>
      </c>
      <c r="M85642" s="2">
        <v>469</v>
      </c>
      <c r="N85642" t="s">
        <v>453</v>
      </c>
    </row>
    <row r="85643" spans="1:14" x14ac:dyDescent="0.3">
      <c r="A85643" t="s">
        <v>168303</v>
      </c>
      <c r="B85643" t="s">
        <v>98105</v>
      </c>
      <c r="C85643" t="s">
        <v>98106</v>
      </c>
      <c r="D85643" t="s">
        <v>15</v>
      </c>
      <c r="E85643" t="s">
        <v>17538</v>
      </c>
      <c r="F85643" t="s">
        <v>15</v>
      </c>
      <c r="G85643" t="s">
        <v>15</v>
      </c>
      <c r="H85643">
        <v>604</v>
      </c>
      <c r="I85643" s="1">
        <v>44376</v>
      </c>
      <c r="J85643" t="s">
        <v>17</v>
      </c>
      <c r="K85643">
        <v>0</v>
      </c>
      <c r="L85643">
        <v>0</v>
      </c>
      <c r="M85643" s="2">
        <v>586</v>
      </c>
      <c r="N85643" t="s">
        <v>3205</v>
      </c>
    </row>
    <row r="85644" spans="1:14" x14ac:dyDescent="0.3">
      <c r="A85644" t="s">
        <v>168304</v>
      </c>
      <c r="B85644" t="s">
        <v>168305</v>
      </c>
      <c r="C85644" t="s">
        <v>15</v>
      </c>
      <c r="D85644" t="s">
        <v>15</v>
      </c>
      <c r="E85644" t="s">
        <v>76650</v>
      </c>
      <c r="F85644" t="s">
        <v>15</v>
      </c>
      <c r="G85644" t="s">
        <v>15</v>
      </c>
      <c r="H85644">
        <v>697</v>
      </c>
      <c r="I85644" s="1">
        <v>44369</v>
      </c>
      <c r="J85644" t="s">
        <v>17</v>
      </c>
      <c r="K85644">
        <v>0</v>
      </c>
      <c r="L85644">
        <v>0</v>
      </c>
      <c r="M85644" s="2">
        <v>500</v>
      </c>
      <c r="N85644" t="s">
        <v>419</v>
      </c>
    </row>
    <row r="85645" spans="1:14" x14ac:dyDescent="0.3">
      <c r="A85645" t="s">
        <v>168306</v>
      </c>
      <c r="B85645" t="s">
        <v>158308</v>
      </c>
      <c r="C85645" t="s">
        <v>15</v>
      </c>
      <c r="D85645" t="s">
        <v>15</v>
      </c>
      <c r="E85645" t="s">
        <v>7624</v>
      </c>
      <c r="F85645" t="s">
        <v>15</v>
      </c>
      <c r="G85645" t="s">
        <v>15</v>
      </c>
      <c r="H85645">
        <v>487</v>
      </c>
      <c r="I85645" s="1">
        <v>44390</v>
      </c>
      <c r="J85645" t="s">
        <v>17</v>
      </c>
      <c r="K85645">
        <v>0</v>
      </c>
      <c r="L85645">
        <v>0</v>
      </c>
      <c r="M85645" s="2">
        <v>586</v>
      </c>
      <c r="N85645" t="s">
        <v>5808</v>
      </c>
    </row>
    <row r="85646" spans="1:14" x14ac:dyDescent="0.3">
      <c r="A85646" t="s">
        <v>168307</v>
      </c>
      <c r="B85646" t="s">
        <v>168308</v>
      </c>
      <c r="C85646" t="s">
        <v>15</v>
      </c>
      <c r="D85646" t="s">
        <v>15</v>
      </c>
      <c r="E85646" t="s">
        <v>75490</v>
      </c>
      <c r="F85646" t="s">
        <v>15</v>
      </c>
      <c r="G85646" t="s">
        <v>15</v>
      </c>
      <c r="H85646">
        <v>194</v>
      </c>
      <c r="I85646" s="1">
        <v>44068</v>
      </c>
      <c r="J85646" t="s">
        <v>207</v>
      </c>
      <c r="K85646">
        <v>0</v>
      </c>
      <c r="L85646">
        <v>0</v>
      </c>
      <c r="M85646" s="2">
        <v>501</v>
      </c>
      <c r="N85646" t="s">
        <v>3096</v>
      </c>
    </row>
    <row r="85647" spans="1:14" x14ac:dyDescent="0.3">
      <c r="A85647" t="s">
        <v>168309</v>
      </c>
      <c r="B85647" t="s">
        <v>168310</v>
      </c>
      <c r="C85647" t="s">
        <v>168311</v>
      </c>
      <c r="D85647" t="s">
        <v>15</v>
      </c>
      <c r="E85647" t="s">
        <v>110623</v>
      </c>
      <c r="F85647" t="s">
        <v>15</v>
      </c>
      <c r="G85647" t="s">
        <v>15</v>
      </c>
      <c r="H85647">
        <v>496</v>
      </c>
      <c r="I85647" s="1">
        <v>43881</v>
      </c>
      <c r="J85647" t="s">
        <v>241</v>
      </c>
      <c r="K85647">
        <v>0</v>
      </c>
      <c r="L85647">
        <v>0</v>
      </c>
      <c r="M85647" s="2">
        <v>566</v>
      </c>
      <c r="N85647" t="s">
        <v>124226</v>
      </c>
    </row>
    <row r="85648" spans="1:14" x14ac:dyDescent="0.3">
      <c r="A85648" t="s">
        <v>152080</v>
      </c>
      <c r="B85648" t="s">
        <v>126177</v>
      </c>
      <c r="C85648" t="s">
        <v>15</v>
      </c>
      <c r="D85648" t="s">
        <v>15</v>
      </c>
      <c r="E85648" t="s">
        <v>64694</v>
      </c>
      <c r="F85648" t="s">
        <v>1863</v>
      </c>
      <c r="G85648" t="s">
        <v>15</v>
      </c>
      <c r="H85648">
        <v>481</v>
      </c>
      <c r="I85648" s="1">
        <v>43865</v>
      </c>
      <c r="J85648" t="s">
        <v>17</v>
      </c>
      <c r="K85648">
        <v>0</v>
      </c>
      <c r="L85648">
        <v>0</v>
      </c>
      <c r="M85648" s="2">
        <v>689</v>
      </c>
      <c r="N85648" t="s">
        <v>6147</v>
      </c>
    </row>
    <row r="85649" spans="1:14" x14ac:dyDescent="0.3">
      <c r="A85649" t="s">
        <v>168312</v>
      </c>
      <c r="B85649" t="s">
        <v>148279</v>
      </c>
      <c r="C85649" t="s">
        <v>15</v>
      </c>
      <c r="D85649" t="s">
        <v>15</v>
      </c>
      <c r="E85649" t="s">
        <v>1614</v>
      </c>
      <c r="F85649" t="s">
        <v>15</v>
      </c>
      <c r="G85649" t="s">
        <v>15</v>
      </c>
      <c r="H85649">
        <v>640</v>
      </c>
      <c r="I85649" s="1">
        <v>43805</v>
      </c>
      <c r="J85649" t="s">
        <v>225</v>
      </c>
      <c r="K85649">
        <v>0</v>
      </c>
      <c r="L85649">
        <v>0</v>
      </c>
      <c r="M85649" s="2">
        <v>401</v>
      </c>
      <c r="N85649" t="s">
        <v>142314</v>
      </c>
    </row>
    <row r="85650" spans="1:14" x14ac:dyDescent="0.3">
      <c r="A85650" t="s">
        <v>168313</v>
      </c>
      <c r="B85650" t="s">
        <v>168314</v>
      </c>
      <c r="C85650" t="s">
        <v>96627</v>
      </c>
      <c r="D85650" t="s">
        <v>15</v>
      </c>
      <c r="E85650" t="s">
        <v>9518</v>
      </c>
      <c r="F85650" t="s">
        <v>168315</v>
      </c>
      <c r="G85650" t="s">
        <v>15</v>
      </c>
      <c r="H85650">
        <v>334</v>
      </c>
      <c r="I85650" s="1">
        <v>43739</v>
      </c>
      <c r="J85650" t="s">
        <v>17</v>
      </c>
      <c r="K85650">
        <v>0</v>
      </c>
      <c r="L85650">
        <v>0</v>
      </c>
      <c r="M85650" s="2">
        <v>703</v>
      </c>
      <c r="N85650" t="s">
        <v>6496</v>
      </c>
    </row>
    <row r="85651" spans="1:14" x14ac:dyDescent="0.3">
      <c r="A85651" t="s">
        <v>144970</v>
      </c>
      <c r="B85651" t="s">
        <v>21507</v>
      </c>
      <c r="C85651" t="s">
        <v>15</v>
      </c>
      <c r="D85651" t="s">
        <v>15</v>
      </c>
      <c r="E85651" t="s">
        <v>18617</v>
      </c>
      <c r="F85651" t="s">
        <v>101761</v>
      </c>
      <c r="G85651" t="s">
        <v>15</v>
      </c>
      <c r="H85651">
        <v>603</v>
      </c>
      <c r="I85651" s="1">
        <v>43550</v>
      </c>
      <c r="J85651" t="s">
        <v>17</v>
      </c>
      <c r="K85651">
        <v>5</v>
      </c>
      <c r="L85651">
        <v>2</v>
      </c>
      <c r="M85651" s="2">
        <v>836</v>
      </c>
      <c r="N85651" t="s">
        <v>6302</v>
      </c>
    </row>
    <row r="85652" spans="1:14" x14ac:dyDescent="0.3">
      <c r="A85652" t="s">
        <v>168316</v>
      </c>
      <c r="B85652" t="s">
        <v>168317</v>
      </c>
      <c r="C85652" t="s">
        <v>15</v>
      </c>
      <c r="D85652" t="s">
        <v>15</v>
      </c>
      <c r="E85652" t="s">
        <v>91718</v>
      </c>
      <c r="F85652" t="s">
        <v>15</v>
      </c>
      <c r="G85652" t="s">
        <v>15</v>
      </c>
      <c r="H85652">
        <v>554</v>
      </c>
      <c r="I85652" s="1">
        <v>43522</v>
      </c>
      <c r="J85652" t="s">
        <v>17</v>
      </c>
      <c r="K85652">
        <v>0</v>
      </c>
      <c r="L85652">
        <v>0</v>
      </c>
      <c r="M85652" s="2">
        <v>586</v>
      </c>
      <c r="N85652" t="s">
        <v>2647</v>
      </c>
    </row>
    <row r="85653" spans="1:14" x14ac:dyDescent="0.3">
      <c r="A85653" t="s">
        <v>168318</v>
      </c>
      <c r="B85653" t="s">
        <v>167443</v>
      </c>
      <c r="C85653" t="s">
        <v>15</v>
      </c>
      <c r="D85653" t="s">
        <v>15</v>
      </c>
      <c r="E85653" t="s">
        <v>50871</v>
      </c>
      <c r="F85653" t="s">
        <v>15</v>
      </c>
      <c r="G85653" t="s">
        <v>15</v>
      </c>
      <c r="H85653">
        <v>1396</v>
      </c>
      <c r="I85653" s="1">
        <v>43447</v>
      </c>
      <c r="J85653" t="s">
        <v>550</v>
      </c>
      <c r="K85653">
        <v>0</v>
      </c>
      <c r="L85653">
        <v>0</v>
      </c>
      <c r="M85653" s="2">
        <v>904</v>
      </c>
      <c r="N85653" t="s">
        <v>38656</v>
      </c>
    </row>
    <row r="85654" spans="1:14" x14ac:dyDescent="0.3">
      <c r="A85654" t="s">
        <v>168319</v>
      </c>
      <c r="B85654" t="s">
        <v>168320</v>
      </c>
      <c r="C85654" t="s">
        <v>15</v>
      </c>
      <c r="D85654" t="s">
        <v>15</v>
      </c>
      <c r="E85654" t="s">
        <v>2756</v>
      </c>
      <c r="F85654" t="s">
        <v>15</v>
      </c>
      <c r="G85654" t="s">
        <v>15</v>
      </c>
      <c r="H85654">
        <v>753</v>
      </c>
      <c r="I85654" s="1">
        <v>41282</v>
      </c>
      <c r="J85654" t="s">
        <v>17</v>
      </c>
      <c r="K85654">
        <v>0</v>
      </c>
      <c r="L85654">
        <v>0</v>
      </c>
      <c r="M85654" s="2">
        <v>829</v>
      </c>
      <c r="N85654" t="s">
        <v>8249</v>
      </c>
    </row>
    <row r="85655" spans="1:14" x14ac:dyDescent="0.3">
      <c r="A85655" t="s">
        <v>168321</v>
      </c>
      <c r="B85655" t="s">
        <v>168322</v>
      </c>
      <c r="C85655" t="s">
        <v>15</v>
      </c>
      <c r="D85655" t="s">
        <v>15</v>
      </c>
      <c r="E85655" t="s">
        <v>168323</v>
      </c>
      <c r="F85655" t="s">
        <v>15</v>
      </c>
      <c r="G85655" t="s">
        <v>15</v>
      </c>
      <c r="H85655">
        <v>571</v>
      </c>
      <c r="I85655" s="1">
        <v>41306</v>
      </c>
      <c r="J85655" t="s">
        <v>17</v>
      </c>
      <c r="K85655">
        <v>0</v>
      </c>
      <c r="L85655">
        <v>0</v>
      </c>
      <c r="M85655" s="2">
        <v>668</v>
      </c>
      <c r="N85655" t="s">
        <v>9117</v>
      </c>
    </row>
    <row r="85656" spans="1:14" x14ac:dyDescent="0.3">
      <c r="A85656" t="s">
        <v>168324</v>
      </c>
      <c r="B85656" t="s">
        <v>168325</v>
      </c>
      <c r="C85656" t="s">
        <v>15</v>
      </c>
      <c r="D85656" t="s">
        <v>15</v>
      </c>
      <c r="E85656" t="s">
        <v>32789</v>
      </c>
      <c r="F85656" t="s">
        <v>15</v>
      </c>
      <c r="G85656" t="s">
        <v>15</v>
      </c>
      <c r="H85656">
        <v>695</v>
      </c>
      <c r="I85656" s="1">
        <v>41282</v>
      </c>
      <c r="J85656" t="s">
        <v>17</v>
      </c>
      <c r="K85656">
        <v>0</v>
      </c>
      <c r="L85656">
        <v>0</v>
      </c>
      <c r="M85656" s="2">
        <v>735</v>
      </c>
      <c r="N85656" t="s">
        <v>8249</v>
      </c>
    </row>
    <row r="85657" spans="1:14" x14ac:dyDescent="0.3">
      <c r="A85657" t="s">
        <v>168326</v>
      </c>
      <c r="B85657" t="s">
        <v>168327</v>
      </c>
      <c r="C85657" t="s">
        <v>15</v>
      </c>
      <c r="D85657" t="s">
        <v>15</v>
      </c>
      <c r="E85657" t="s">
        <v>5807</v>
      </c>
      <c r="F85657" t="s">
        <v>474</v>
      </c>
      <c r="G85657" t="s">
        <v>15</v>
      </c>
      <c r="H85657">
        <v>786</v>
      </c>
      <c r="I85657" s="1">
        <v>43249</v>
      </c>
      <c r="J85657" t="s">
        <v>17</v>
      </c>
      <c r="K85657">
        <v>0</v>
      </c>
      <c r="L85657">
        <v>0</v>
      </c>
      <c r="M85657" s="2">
        <v>1005</v>
      </c>
      <c r="N85657" t="s">
        <v>9047</v>
      </c>
    </row>
    <row r="85658" spans="1:14" x14ac:dyDescent="0.3">
      <c r="A85658" t="s">
        <v>168328</v>
      </c>
      <c r="B85658" t="s">
        <v>12126</v>
      </c>
      <c r="C85658" t="s">
        <v>15</v>
      </c>
      <c r="D85658" t="s">
        <v>15</v>
      </c>
      <c r="E85658" t="s">
        <v>731</v>
      </c>
      <c r="F85658" t="s">
        <v>15</v>
      </c>
      <c r="G85658" t="s">
        <v>15</v>
      </c>
      <c r="H85658">
        <v>36</v>
      </c>
      <c r="I85658" s="1">
        <v>41842</v>
      </c>
      <c r="J85658" t="s">
        <v>17</v>
      </c>
      <c r="K85658">
        <v>0</v>
      </c>
      <c r="L85658">
        <v>0</v>
      </c>
      <c r="M85658" s="2">
        <v>233</v>
      </c>
      <c r="N85658" t="s">
        <v>6954</v>
      </c>
    </row>
    <row r="85659" spans="1:14" x14ac:dyDescent="0.3">
      <c r="A85659" t="s">
        <v>18724</v>
      </c>
      <c r="B85659" t="s">
        <v>18725</v>
      </c>
      <c r="C85659" t="s">
        <v>15</v>
      </c>
      <c r="D85659" t="s">
        <v>15</v>
      </c>
      <c r="E85659" t="s">
        <v>47104</v>
      </c>
      <c r="F85659" t="s">
        <v>15</v>
      </c>
      <c r="G85659" t="s">
        <v>15</v>
      </c>
      <c r="H85659">
        <v>452</v>
      </c>
      <c r="I85659" s="1">
        <v>42374</v>
      </c>
      <c r="J85659" t="s">
        <v>550</v>
      </c>
      <c r="K85659">
        <v>0</v>
      </c>
      <c r="L85659">
        <v>0</v>
      </c>
      <c r="M85659" s="2">
        <v>602</v>
      </c>
      <c r="N85659" t="s">
        <v>168329</v>
      </c>
    </row>
    <row r="85660" spans="1:14" x14ac:dyDescent="0.3">
      <c r="A85660" t="s">
        <v>168330</v>
      </c>
      <c r="B85660" t="s">
        <v>20</v>
      </c>
      <c r="C85660" t="s">
        <v>15</v>
      </c>
      <c r="D85660" t="s">
        <v>15</v>
      </c>
      <c r="E85660" t="s">
        <v>2244</v>
      </c>
      <c r="F85660" t="s">
        <v>15</v>
      </c>
      <c r="G85660" t="s">
        <v>15</v>
      </c>
      <c r="H85660">
        <v>382</v>
      </c>
      <c r="I85660" s="1">
        <v>42978</v>
      </c>
      <c r="J85660" t="s">
        <v>225</v>
      </c>
      <c r="K85660">
        <v>0</v>
      </c>
      <c r="L85660">
        <v>0</v>
      </c>
      <c r="M85660" s="2">
        <v>401</v>
      </c>
      <c r="N85660" t="s">
        <v>160608</v>
      </c>
    </row>
    <row r="85661" spans="1:14" x14ac:dyDescent="0.3">
      <c r="A85661" t="s">
        <v>168331</v>
      </c>
      <c r="B85661" t="s">
        <v>20</v>
      </c>
      <c r="C85661" t="s">
        <v>15</v>
      </c>
      <c r="D85661" t="s">
        <v>15</v>
      </c>
      <c r="E85661" t="s">
        <v>146932</v>
      </c>
      <c r="F85661" t="s">
        <v>15</v>
      </c>
      <c r="G85661" t="s">
        <v>15</v>
      </c>
      <c r="H85661">
        <v>483</v>
      </c>
      <c r="I85661" s="1">
        <v>42881</v>
      </c>
      <c r="J85661" t="s">
        <v>225</v>
      </c>
      <c r="K85661">
        <v>0</v>
      </c>
      <c r="L85661">
        <v>0</v>
      </c>
      <c r="M85661" s="2">
        <v>468</v>
      </c>
      <c r="N85661" t="s">
        <v>121883</v>
      </c>
    </row>
    <row r="85662" spans="1:14" x14ac:dyDescent="0.3">
      <c r="A85662" t="s">
        <v>104454</v>
      </c>
      <c r="B85662" t="s">
        <v>1050</v>
      </c>
      <c r="C85662" t="s">
        <v>15</v>
      </c>
      <c r="D85662" t="s">
        <v>15</v>
      </c>
      <c r="E85662" t="s">
        <v>2707</v>
      </c>
      <c r="F85662" t="s">
        <v>15</v>
      </c>
      <c r="G85662" t="s">
        <v>15</v>
      </c>
      <c r="H85662">
        <v>181</v>
      </c>
      <c r="I85662" s="1">
        <v>39135</v>
      </c>
      <c r="J85662" t="s">
        <v>17</v>
      </c>
      <c r="K85662">
        <v>5</v>
      </c>
      <c r="L85662">
        <v>1</v>
      </c>
      <c r="M85662" s="2">
        <v>410</v>
      </c>
      <c r="N85662" t="s">
        <v>61667</v>
      </c>
    </row>
    <row r="85663" spans="1:14" x14ac:dyDescent="0.3">
      <c r="A85663" t="s">
        <v>168332</v>
      </c>
      <c r="B85663" t="s">
        <v>108568</v>
      </c>
      <c r="C85663" t="s">
        <v>15</v>
      </c>
      <c r="D85663" t="s">
        <v>15</v>
      </c>
      <c r="E85663" t="s">
        <v>12099</v>
      </c>
      <c r="F85663" t="s">
        <v>15</v>
      </c>
      <c r="G85663" t="s">
        <v>15</v>
      </c>
      <c r="H85663">
        <v>1105</v>
      </c>
      <c r="I85663" s="1">
        <v>42331</v>
      </c>
      <c r="J85663" t="s">
        <v>17</v>
      </c>
      <c r="K85663">
        <v>0</v>
      </c>
      <c r="L85663">
        <v>0</v>
      </c>
      <c r="M85663" s="2">
        <v>836</v>
      </c>
      <c r="N85663" t="s">
        <v>8923</v>
      </c>
    </row>
    <row r="85664" spans="1:14" x14ac:dyDescent="0.3">
      <c r="A85664" t="s">
        <v>110933</v>
      </c>
      <c r="B85664" t="s">
        <v>101250</v>
      </c>
      <c r="C85664" t="s">
        <v>15</v>
      </c>
      <c r="D85664" t="s">
        <v>15</v>
      </c>
      <c r="E85664" t="s">
        <v>162437</v>
      </c>
      <c r="F85664" t="s">
        <v>33656</v>
      </c>
      <c r="G85664" t="s">
        <v>15</v>
      </c>
      <c r="H85664">
        <v>62</v>
      </c>
      <c r="I85664" s="1">
        <v>38282</v>
      </c>
      <c r="J85664" t="s">
        <v>17</v>
      </c>
      <c r="K85664">
        <v>0</v>
      </c>
      <c r="L85664">
        <v>0</v>
      </c>
      <c r="M85664" s="2">
        <v>333</v>
      </c>
      <c r="N85664" t="s">
        <v>33643</v>
      </c>
    </row>
    <row r="85665" spans="1:14" x14ac:dyDescent="0.3">
      <c r="A85665" t="s">
        <v>125715</v>
      </c>
      <c r="B85665" t="s">
        <v>21692</v>
      </c>
      <c r="C85665" t="s">
        <v>15</v>
      </c>
      <c r="D85665" t="s">
        <v>15</v>
      </c>
      <c r="E85665" t="s">
        <v>7782</v>
      </c>
      <c r="F85665" t="s">
        <v>15</v>
      </c>
      <c r="G85665" t="s">
        <v>15</v>
      </c>
      <c r="H85665">
        <v>791</v>
      </c>
      <c r="I85665" s="1">
        <v>43060</v>
      </c>
      <c r="J85665" t="s">
        <v>17</v>
      </c>
      <c r="K85665">
        <v>0</v>
      </c>
      <c r="L85665">
        <v>0</v>
      </c>
      <c r="M85665" s="2">
        <v>1005</v>
      </c>
      <c r="N85665" t="s">
        <v>8300</v>
      </c>
    </row>
    <row r="85666" spans="1:14" x14ac:dyDescent="0.3">
      <c r="A85666" t="s">
        <v>168333</v>
      </c>
      <c r="B85666" t="s">
        <v>14186</v>
      </c>
      <c r="C85666" t="s">
        <v>15</v>
      </c>
      <c r="D85666" t="s">
        <v>15</v>
      </c>
      <c r="E85666" t="s">
        <v>13495</v>
      </c>
      <c r="F85666" t="s">
        <v>15</v>
      </c>
      <c r="G85666" t="s">
        <v>15</v>
      </c>
      <c r="H85666">
        <v>551</v>
      </c>
      <c r="I85666" s="1">
        <v>41582</v>
      </c>
      <c r="J85666" t="s">
        <v>17</v>
      </c>
      <c r="K85666">
        <v>5</v>
      </c>
      <c r="L85666">
        <v>1</v>
      </c>
      <c r="M85666" s="2">
        <v>668</v>
      </c>
      <c r="N85666" t="s">
        <v>24037</v>
      </c>
    </row>
    <row r="85667" spans="1:14" x14ac:dyDescent="0.3">
      <c r="A85667" t="s">
        <v>2859</v>
      </c>
      <c r="B85667" t="s">
        <v>57</v>
      </c>
      <c r="C85667" t="s">
        <v>15</v>
      </c>
      <c r="D85667" t="s">
        <v>15</v>
      </c>
      <c r="E85667" t="s">
        <v>16006</v>
      </c>
      <c r="F85667" t="s">
        <v>15</v>
      </c>
      <c r="G85667" t="s">
        <v>15</v>
      </c>
      <c r="H85667">
        <v>732</v>
      </c>
      <c r="I85667" s="1">
        <v>43063</v>
      </c>
      <c r="J85667" t="s">
        <v>550</v>
      </c>
      <c r="K85667">
        <v>0</v>
      </c>
      <c r="L85667">
        <v>0</v>
      </c>
      <c r="M85667" s="2">
        <v>804</v>
      </c>
      <c r="N85667" t="s">
        <v>168334</v>
      </c>
    </row>
    <row r="85668" spans="1:14" x14ac:dyDescent="0.3">
      <c r="A85668" t="s">
        <v>168335</v>
      </c>
      <c r="B85668" t="s">
        <v>96516</v>
      </c>
      <c r="C85668" t="s">
        <v>15</v>
      </c>
      <c r="D85668" t="s">
        <v>15</v>
      </c>
      <c r="E85668" t="s">
        <v>24867</v>
      </c>
      <c r="F85668" t="s">
        <v>15</v>
      </c>
      <c r="G85668" t="s">
        <v>15</v>
      </c>
      <c r="H85668">
        <v>1185</v>
      </c>
      <c r="I85668" s="1">
        <v>44054</v>
      </c>
      <c r="J85668" t="s">
        <v>207</v>
      </c>
      <c r="K85668">
        <v>0</v>
      </c>
      <c r="L85668">
        <v>0</v>
      </c>
      <c r="M85668" s="2">
        <v>1036</v>
      </c>
      <c r="N85668" t="s">
        <v>19210</v>
      </c>
    </row>
    <row r="85669" spans="1:14" x14ac:dyDescent="0.3">
      <c r="A85669" t="s">
        <v>83957</v>
      </c>
      <c r="B85669" t="s">
        <v>6947</v>
      </c>
      <c r="C85669" t="s">
        <v>15</v>
      </c>
      <c r="D85669" t="s">
        <v>15</v>
      </c>
      <c r="E85669" t="s">
        <v>165139</v>
      </c>
      <c r="F85669" t="s">
        <v>15</v>
      </c>
      <c r="G85669" t="s">
        <v>15</v>
      </c>
      <c r="H85669">
        <v>627</v>
      </c>
      <c r="I85669" s="1">
        <v>41123</v>
      </c>
      <c r="J85669" t="s">
        <v>17</v>
      </c>
      <c r="K85669">
        <v>0</v>
      </c>
      <c r="L85669">
        <v>0</v>
      </c>
      <c r="M85669" s="2">
        <v>660</v>
      </c>
      <c r="N85669" t="s">
        <v>18996</v>
      </c>
    </row>
    <row r="85670" spans="1:14" x14ac:dyDescent="0.3">
      <c r="A85670" t="s">
        <v>68944</v>
      </c>
      <c r="B85670" t="s">
        <v>168336</v>
      </c>
      <c r="C85670" t="s">
        <v>15</v>
      </c>
      <c r="D85670" t="s">
        <v>15</v>
      </c>
      <c r="E85670" t="s">
        <v>11652</v>
      </c>
      <c r="F85670" t="s">
        <v>15</v>
      </c>
      <c r="G85670" t="s">
        <v>15</v>
      </c>
      <c r="H85670">
        <v>582</v>
      </c>
      <c r="I85670" s="1">
        <v>41795</v>
      </c>
      <c r="J85670" t="s">
        <v>17</v>
      </c>
      <c r="K85670">
        <v>0</v>
      </c>
      <c r="L85670">
        <v>0</v>
      </c>
      <c r="M85670" s="2">
        <v>609</v>
      </c>
      <c r="N85670" t="s">
        <v>62998</v>
      </c>
    </row>
    <row r="85671" spans="1:14" x14ac:dyDescent="0.3">
      <c r="A85671" t="s">
        <v>168337</v>
      </c>
      <c r="B85671" t="s">
        <v>168140</v>
      </c>
      <c r="C85671" t="s">
        <v>15</v>
      </c>
      <c r="D85671" t="s">
        <v>15</v>
      </c>
      <c r="E85671" t="s">
        <v>4429</v>
      </c>
      <c r="F85671" t="s">
        <v>15</v>
      </c>
      <c r="G85671" t="s">
        <v>15</v>
      </c>
      <c r="H85671">
        <v>615</v>
      </c>
      <c r="I85671" s="1">
        <v>43441</v>
      </c>
      <c r="J85671" t="s">
        <v>225</v>
      </c>
      <c r="K85671">
        <v>0</v>
      </c>
      <c r="L85671">
        <v>0</v>
      </c>
      <c r="M85671" s="2">
        <v>736</v>
      </c>
      <c r="N85671" t="s">
        <v>16108</v>
      </c>
    </row>
    <row r="85672" spans="1:14" x14ac:dyDescent="0.3">
      <c r="A85672" t="s">
        <v>168338</v>
      </c>
      <c r="B85672" t="s">
        <v>168339</v>
      </c>
      <c r="C85672" t="s">
        <v>168256</v>
      </c>
      <c r="D85672" t="s">
        <v>15</v>
      </c>
      <c r="E85672" t="s">
        <v>168340</v>
      </c>
      <c r="F85672" t="s">
        <v>15</v>
      </c>
      <c r="G85672" t="s">
        <v>15</v>
      </c>
      <c r="H85672">
        <v>579</v>
      </c>
      <c r="I85672" s="1">
        <v>43402</v>
      </c>
      <c r="J85672" t="s">
        <v>207</v>
      </c>
      <c r="K85672">
        <v>0</v>
      </c>
      <c r="L85672">
        <v>0</v>
      </c>
      <c r="M85672" s="2">
        <v>460</v>
      </c>
      <c r="N85672" t="s">
        <v>128979</v>
      </c>
    </row>
    <row r="85673" spans="1:14" x14ac:dyDescent="0.3">
      <c r="A85673" t="s">
        <v>168341</v>
      </c>
      <c r="B85673" t="s">
        <v>168342</v>
      </c>
      <c r="C85673" t="s">
        <v>15</v>
      </c>
      <c r="D85673" t="s">
        <v>15</v>
      </c>
      <c r="E85673" t="s">
        <v>10701</v>
      </c>
      <c r="F85673" t="s">
        <v>15</v>
      </c>
      <c r="G85673" t="s">
        <v>15</v>
      </c>
      <c r="H85673">
        <v>556</v>
      </c>
      <c r="I85673" s="1">
        <v>41282</v>
      </c>
      <c r="J85673" t="s">
        <v>17</v>
      </c>
      <c r="K85673">
        <v>0</v>
      </c>
      <c r="L85673">
        <v>0</v>
      </c>
      <c r="M85673" s="2">
        <v>668</v>
      </c>
      <c r="N85673" t="s">
        <v>8249</v>
      </c>
    </row>
    <row r="85674" spans="1:14" x14ac:dyDescent="0.3">
      <c r="A85674" t="s">
        <v>168343</v>
      </c>
      <c r="B85674" t="s">
        <v>57</v>
      </c>
      <c r="C85674" t="s">
        <v>15</v>
      </c>
      <c r="D85674" t="s">
        <v>15</v>
      </c>
      <c r="E85674" t="s">
        <v>1732</v>
      </c>
      <c r="F85674" t="s">
        <v>15</v>
      </c>
      <c r="G85674" t="s">
        <v>15</v>
      </c>
      <c r="H85674">
        <v>1180</v>
      </c>
      <c r="I85674" s="1">
        <v>40826</v>
      </c>
      <c r="J85674" t="s">
        <v>225</v>
      </c>
      <c r="K85674">
        <v>0</v>
      </c>
      <c r="L85674">
        <v>0</v>
      </c>
      <c r="M85674" s="2">
        <v>1407</v>
      </c>
      <c r="N85674" t="s">
        <v>168344</v>
      </c>
    </row>
    <row r="85675" spans="1:14" x14ac:dyDescent="0.3">
      <c r="A85675" t="s">
        <v>168345</v>
      </c>
      <c r="B85675" t="s">
        <v>20</v>
      </c>
      <c r="C85675" t="s">
        <v>15</v>
      </c>
      <c r="D85675" t="s">
        <v>15</v>
      </c>
      <c r="E85675" t="s">
        <v>146932</v>
      </c>
      <c r="F85675" t="s">
        <v>15</v>
      </c>
      <c r="G85675" t="s">
        <v>15</v>
      </c>
      <c r="H85675">
        <v>474</v>
      </c>
      <c r="I85675" s="1">
        <v>42579</v>
      </c>
      <c r="J85675" t="s">
        <v>225</v>
      </c>
      <c r="K85675">
        <v>0</v>
      </c>
      <c r="L85675">
        <v>0</v>
      </c>
      <c r="M85675" s="2">
        <v>468</v>
      </c>
      <c r="N85675" t="s">
        <v>6876</v>
      </c>
    </row>
    <row r="85676" spans="1:14" x14ac:dyDescent="0.3">
      <c r="A85676" t="s">
        <v>168346</v>
      </c>
      <c r="B85676" t="s">
        <v>153367</v>
      </c>
      <c r="C85676" t="s">
        <v>349</v>
      </c>
      <c r="D85676" t="s">
        <v>15</v>
      </c>
      <c r="E85676" t="s">
        <v>47854</v>
      </c>
      <c r="F85676" t="s">
        <v>168347</v>
      </c>
      <c r="G85676" t="s">
        <v>103859</v>
      </c>
      <c r="H85676">
        <v>565</v>
      </c>
      <c r="I85676" s="1">
        <v>43937</v>
      </c>
      <c r="J85676" t="s">
        <v>17</v>
      </c>
      <c r="K85676">
        <v>0</v>
      </c>
      <c r="L85676">
        <v>0</v>
      </c>
      <c r="M85676" s="2">
        <v>888</v>
      </c>
      <c r="N85676" t="s">
        <v>8440</v>
      </c>
    </row>
    <row r="85677" spans="1:14" x14ac:dyDescent="0.3">
      <c r="A85677" t="s">
        <v>168348</v>
      </c>
      <c r="B85677" t="s">
        <v>21541</v>
      </c>
      <c r="C85677" t="s">
        <v>15</v>
      </c>
      <c r="D85677" t="s">
        <v>15</v>
      </c>
      <c r="E85677" t="s">
        <v>5959</v>
      </c>
      <c r="F85677" t="s">
        <v>15</v>
      </c>
      <c r="G85677" t="s">
        <v>15</v>
      </c>
      <c r="H85677">
        <v>551</v>
      </c>
      <c r="I85677" s="1">
        <v>43921</v>
      </c>
      <c r="J85677" t="s">
        <v>17</v>
      </c>
      <c r="K85677">
        <v>0</v>
      </c>
      <c r="L85677">
        <v>0</v>
      </c>
      <c r="M85677" s="2">
        <v>1172</v>
      </c>
      <c r="N85677" t="s">
        <v>3737</v>
      </c>
    </row>
    <row r="85678" spans="1:14" x14ac:dyDescent="0.3">
      <c r="A85678" t="s">
        <v>168349</v>
      </c>
      <c r="B85678" t="s">
        <v>818</v>
      </c>
      <c r="C85678" t="s">
        <v>15</v>
      </c>
      <c r="D85678" t="s">
        <v>15</v>
      </c>
      <c r="E85678" t="s">
        <v>115961</v>
      </c>
      <c r="F85678" t="s">
        <v>15</v>
      </c>
      <c r="G85678" t="s">
        <v>15</v>
      </c>
      <c r="H85678">
        <v>46</v>
      </c>
      <c r="I85678" s="1">
        <v>44091</v>
      </c>
      <c r="J85678" t="s">
        <v>369</v>
      </c>
      <c r="K85678">
        <v>0</v>
      </c>
      <c r="L85678">
        <v>0</v>
      </c>
      <c r="M85678" s="2">
        <v>268</v>
      </c>
      <c r="N85678" t="s">
        <v>15826</v>
      </c>
    </row>
    <row r="85679" spans="1:14" x14ac:dyDescent="0.3">
      <c r="A85679" t="s">
        <v>168350</v>
      </c>
      <c r="B85679" t="s">
        <v>17632</v>
      </c>
      <c r="C85679" t="s">
        <v>168351</v>
      </c>
      <c r="D85679" t="s">
        <v>15</v>
      </c>
      <c r="E85679" t="s">
        <v>4530</v>
      </c>
      <c r="F85679" t="s">
        <v>15</v>
      </c>
      <c r="G85679" t="s">
        <v>15</v>
      </c>
      <c r="H85679">
        <v>323</v>
      </c>
      <c r="I85679" s="1">
        <v>43930</v>
      </c>
      <c r="J85679" t="s">
        <v>429</v>
      </c>
      <c r="K85679">
        <v>0</v>
      </c>
      <c r="L85679">
        <v>0</v>
      </c>
      <c r="M85679" s="2">
        <v>382</v>
      </c>
      <c r="N85679" t="s">
        <v>168352</v>
      </c>
    </row>
    <row r="85680" spans="1:14" x14ac:dyDescent="0.3">
      <c r="A85680" t="s">
        <v>168353</v>
      </c>
      <c r="B85680" t="s">
        <v>57</v>
      </c>
      <c r="C85680" t="s">
        <v>168354</v>
      </c>
      <c r="D85680" t="s">
        <v>168355</v>
      </c>
      <c r="E85680" t="s">
        <v>1898</v>
      </c>
      <c r="F85680" t="s">
        <v>15</v>
      </c>
      <c r="G85680" t="s">
        <v>15</v>
      </c>
      <c r="H85680">
        <v>1269</v>
      </c>
      <c r="I85680" s="1">
        <v>43859</v>
      </c>
      <c r="J85680" t="s">
        <v>207</v>
      </c>
      <c r="K85680">
        <v>0</v>
      </c>
      <c r="L85680">
        <v>0</v>
      </c>
      <c r="M85680" s="2">
        <v>1190</v>
      </c>
      <c r="N85680" t="s">
        <v>58988</v>
      </c>
    </row>
    <row r="85681" spans="1:14" x14ac:dyDescent="0.3">
      <c r="A85681" t="s">
        <v>168356</v>
      </c>
      <c r="B85681" t="s">
        <v>118135</v>
      </c>
      <c r="C85681" t="s">
        <v>15</v>
      </c>
      <c r="D85681" t="s">
        <v>15</v>
      </c>
      <c r="E85681" t="s">
        <v>23149</v>
      </c>
      <c r="F85681" t="s">
        <v>15</v>
      </c>
      <c r="G85681" t="s">
        <v>15</v>
      </c>
      <c r="H85681">
        <v>326</v>
      </c>
      <c r="I85681" s="1">
        <v>43417</v>
      </c>
      <c r="J85681" t="s">
        <v>17</v>
      </c>
      <c r="K85681">
        <v>0</v>
      </c>
      <c r="L85681">
        <v>0</v>
      </c>
      <c r="M85681" s="2">
        <v>702</v>
      </c>
      <c r="N85681" t="s">
        <v>8679</v>
      </c>
    </row>
    <row r="85682" spans="1:14" x14ac:dyDescent="0.3">
      <c r="A85682" t="s">
        <v>168357</v>
      </c>
      <c r="B85682" t="s">
        <v>149508</v>
      </c>
      <c r="C85682" t="s">
        <v>15</v>
      </c>
      <c r="D85682" t="s">
        <v>15</v>
      </c>
      <c r="E85682" t="s">
        <v>111065</v>
      </c>
      <c r="F85682" t="s">
        <v>15</v>
      </c>
      <c r="G85682" t="s">
        <v>15</v>
      </c>
      <c r="H85682">
        <v>591</v>
      </c>
      <c r="I85682" s="1">
        <v>41466</v>
      </c>
      <c r="J85682" t="s">
        <v>17</v>
      </c>
      <c r="K85682">
        <v>0</v>
      </c>
      <c r="L85682">
        <v>0</v>
      </c>
      <c r="M85682" s="2">
        <v>702</v>
      </c>
      <c r="N85682" t="s">
        <v>30359</v>
      </c>
    </row>
    <row r="85683" spans="1:14" x14ac:dyDescent="0.3">
      <c r="A85683" t="s">
        <v>119364</v>
      </c>
      <c r="B85683" t="s">
        <v>155637</v>
      </c>
      <c r="C85683" t="s">
        <v>15</v>
      </c>
      <c r="D85683" t="s">
        <v>15</v>
      </c>
      <c r="E85683" t="s">
        <v>2410</v>
      </c>
      <c r="F85683" t="s">
        <v>15</v>
      </c>
      <c r="G85683" t="s">
        <v>15</v>
      </c>
      <c r="H85683">
        <v>658</v>
      </c>
      <c r="I85683" s="1">
        <v>41576</v>
      </c>
      <c r="J85683" t="s">
        <v>17</v>
      </c>
      <c r="K85683">
        <v>0</v>
      </c>
      <c r="L85683">
        <v>0</v>
      </c>
      <c r="M85683" s="2">
        <v>469</v>
      </c>
      <c r="N85683" t="s">
        <v>14548</v>
      </c>
    </row>
    <row r="85684" spans="1:14" x14ac:dyDescent="0.3">
      <c r="A85684" t="s">
        <v>168358</v>
      </c>
      <c r="B85684" t="s">
        <v>102038</v>
      </c>
      <c r="C85684" t="s">
        <v>15</v>
      </c>
      <c r="D85684" t="s">
        <v>15</v>
      </c>
      <c r="E85684" t="s">
        <v>168359</v>
      </c>
      <c r="F85684" t="s">
        <v>15</v>
      </c>
      <c r="G85684" t="s">
        <v>15</v>
      </c>
      <c r="H85684">
        <v>847</v>
      </c>
      <c r="I85684" s="1">
        <v>43278</v>
      </c>
      <c r="J85684" t="s">
        <v>550</v>
      </c>
      <c r="K85684">
        <v>0</v>
      </c>
      <c r="L85684">
        <v>0</v>
      </c>
      <c r="M85684" s="2">
        <v>871</v>
      </c>
      <c r="N85684" t="s">
        <v>161290</v>
      </c>
    </row>
    <row r="85685" spans="1:14" x14ac:dyDescent="0.3">
      <c r="A85685" t="s">
        <v>168360</v>
      </c>
      <c r="B85685" t="s">
        <v>31022</v>
      </c>
      <c r="C85685" t="s">
        <v>15</v>
      </c>
      <c r="D85685" t="s">
        <v>15</v>
      </c>
      <c r="E85685" t="s">
        <v>106410</v>
      </c>
      <c r="F85685" t="s">
        <v>168361</v>
      </c>
      <c r="G85685" t="s">
        <v>15</v>
      </c>
      <c r="H85685">
        <v>52</v>
      </c>
      <c r="I85685" s="1">
        <v>39810</v>
      </c>
      <c r="J85685" t="s">
        <v>17</v>
      </c>
      <c r="K85685">
        <v>0</v>
      </c>
      <c r="L85685">
        <v>0</v>
      </c>
      <c r="M85685" s="2">
        <v>116</v>
      </c>
      <c r="N85685" t="s">
        <v>16738</v>
      </c>
    </row>
    <row r="85686" spans="1:14" x14ac:dyDescent="0.3">
      <c r="A85686" t="s">
        <v>146297</v>
      </c>
      <c r="B85686" t="s">
        <v>168362</v>
      </c>
      <c r="C85686" t="s">
        <v>15</v>
      </c>
      <c r="D85686" t="s">
        <v>15</v>
      </c>
      <c r="E85686" t="s">
        <v>25645</v>
      </c>
      <c r="F85686" t="s">
        <v>15</v>
      </c>
      <c r="G85686" t="s">
        <v>15</v>
      </c>
      <c r="H85686">
        <v>607</v>
      </c>
      <c r="I85686" s="1">
        <v>43242</v>
      </c>
      <c r="J85686" t="s">
        <v>17</v>
      </c>
      <c r="K85686">
        <v>0</v>
      </c>
      <c r="L85686">
        <v>0</v>
      </c>
      <c r="M85686" s="2">
        <v>703</v>
      </c>
      <c r="N85686" t="s">
        <v>723</v>
      </c>
    </row>
    <row r="85687" spans="1:14" x14ac:dyDescent="0.3">
      <c r="A85687" t="s">
        <v>168363</v>
      </c>
      <c r="B85687" t="s">
        <v>168364</v>
      </c>
      <c r="C85687" t="s">
        <v>15</v>
      </c>
      <c r="D85687" t="s">
        <v>15</v>
      </c>
      <c r="E85687" t="s">
        <v>76445</v>
      </c>
      <c r="F85687" t="s">
        <v>15</v>
      </c>
      <c r="G85687" t="s">
        <v>15</v>
      </c>
      <c r="H85687">
        <v>845</v>
      </c>
      <c r="I85687" s="1">
        <v>43235</v>
      </c>
      <c r="J85687" t="s">
        <v>17</v>
      </c>
      <c r="K85687">
        <v>0</v>
      </c>
      <c r="L85687">
        <v>0</v>
      </c>
      <c r="M85687" s="2">
        <v>500</v>
      </c>
      <c r="N85687" t="s">
        <v>14861</v>
      </c>
    </row>
    <row r="85688" spans="1:14" x14ac:dyDescent="0.3">
      <c r="A85688" t="s">
        <v>168365</v>
      </c>
      <c r="B85688" t="s">
        <v>17425</v>
      </c>
      <c r="C85688" t="s">
        <v>15</v>
      </c>
      <c r="D85688" t="s">
        <v>15</v>
      </c>
      <c r="E85688" t="s">
        <v>460</v>
      </c>
      <c r="F85688" t="s">
        <v>15</v>
      </c>
      <c r="G85688" t="s">
        <v>15</v>
      </c>
      <c r="H85688">
        <v>576</v>
      </c>
      <c r="I85688" s="1">
        <v>42916</v>
      </c>
      <c r="J85688" t="s">
        <v>225</v>
      </c>
      <c r="K85688">
        <v>0</v>
      </c>
      <c r="L85688">
        <v>0</v>
      </c>
      <c r="M85688" s="2">
        <v>703</v>
      </c>
      <c r="N85688" t="s">
        <v>160884</v>
      </c>
    </row>
    <row r="85689" spans="1:14" x14ac:dyDescent="0.3">
      <c r="A85689" t="s">
        <v>168366</v>
      </c>
      <c r="B85689" t="s">
        <v>74</v>
      </c>
      <c r="C85689" t="s">
        <v>15</v>
      </c>
      <c r="D85689" t="s">
        <v>15</v>
      </c>
      <c r="E85689" t="s">
        <v>1785</v>
      </c>
      <c r="F85689" t="s">
        <v>15</v>
      </c>
      <c r="G85689" t="s">
        <v>15</v>
      </c>
      <c r="H85689">
        <v>1623</v>
      </c>
      <c r="I85689" s="1">
        <v>38709</v>
      </c>
      <c r="J85689" t="s">
        <v>225</v>
      </c>
      <c r="K85689">
        <v>0</v>
      </c>
      <c r="L85689">
        <v>0</v>
      </c>
      <c r="M85689" s="2">
        <v>401</v>
      </c>
      <c r="N85689" t="s">
        <v>168367</v>
      </c>
    </row>
    <row r="85690" spans="1:14" x14ac:dyDescent="0.3">
      <c r="A85690" t="s">
        <v>168368</v>
      </c>
      <c r="B85690" t="s">
        <v>145831</v>
      </c>
      <c r="C85690" t="s">
        <v>15</v>
      </c>
      <c r="D85690" t="s">
        <v>15</v>
      </c>
      <c r="E85690" t="s">
        <v>10965</v>
      </c>
      <c r="F85690" t="s">
        <v>15</v>
      </c>
      <c r="G85690" t="s">
        <v>15</v>
      </c>
      <c r="H85690">
        <v>625</v>
      </c>
      <c r="I85690" s="1">
        <v>43186</v>
      </c>
      <c r="J85690" t="s">
        <v>17</v>
      </c>
      <c r="K85690">
        <v>0</v>
      </c>
      <c r="L85690">
        <v>0</v>
      </c>
      <c r="M85690" s="2">
        <v>703</v>
      </c>
      <c r="N85690" t="s">
        <v>2512</v>
      </c>
    </row>
    <row r="85691" spans="1:14" x14ac:dyDescent="0.3">
      <c r="A85691" t="s">
        <v>168369</v>
      </c>
      <c r="B85691" t="s">
        <v>168370</v>
      </c>
      <c r="C85691" t="s">
        <v>15</v>
      </c>
      <c r="D85691" t="s">
        <v>15</v>
      </c>
      <c r="E85691" t="s">
        <v>30148</v>
      </c>
      <c r="F85691" t="s">
        <v>15</v>
      </c>
      <c r="G85691" t="s">
        <v>15</v>
      </c>
      <c r="H85691">
        <v>456</v>
      </c>
      <c r="I85691" s="1">
        <v>42064</v>
      </c>
      <c r="J85691" t="s">
        <v>17</v>
      </c>
      <c r="K85691">
        <v>0</v>
      </c>
      <c r="L85691">
        <v>0</v>
      </c>
      <c r="M85691" s="2">
        <v>352</v>
      </c>
      <c r="N85691" t="s">
        <v>18740</v>
      </c>
    </row>
    <row r="85692" spans="1:14" x14ac:dyDescent="0.3">
      <c r="A85692" t="s">
        <v>1965</v>
      </c>
      <c r="B85692" t="s">
        <v>167753</v>
      </c>
      <c r="C85692" t="s">
        <v>15</v>
      </c>
      <c r="D85692" t="s">
        <v>15</v>
      </c>
      <c r="E85692" t="s">
        <v>17716</v>
      </c>
      <c r="F85692" t="s">
        <v>15</v>
      </c>
      <c r="G85692" t="s">
        <v>15</v>
      </c>
      <c r="H85692">
        <v>523</v>
      </c>
      <c r="I85692" s="1">
        <v>42353</v>
      </c>
      <c r="J85692" t="s">
        <v>17</v>
      </c>
      <c r="K85692">
        <v>0</v>
      </c>
      <c r="L85692">
        <v>0</v>
      </c>
      <c r="M85692" s="2">
        <v>820</v>
      </c>
      <c r="N85692" t="s">
        <v>41567</v>
      </c>
    </row>
    <row r="85693" spans="1:14" x14ac:dyDescent="0.3">
      <c r="A85693" t="s">
        <v>168371</v>
      </c>
      <c r="B85693" t="s">
        <v>167443</v>
      </c>
      <c r="C85693" t="s">
        <v>15</v>
      </c>
      <c r="D85693" t="s">
        <v>15</v>
      </c>
      <c r="E85693" t="s">
        <v>50871</v>
      </c>
      <c r="F85693" t="s">
        <v>15</v>
      </c>
      <c r="G85693" t="s">
        <v>15</v>
      </c>
      <c r="H85693">
        <v>1081</v>
      </c>
      <c r="I85693" s="1">
        <v>43013</v>
      </c>
      <c r="J85693" t="s">
        <v>550</v>
      </c>
      <c r="K85693">
        <v>0</v>
      </c>
      <c r="L85693">
        <v>0</v>
      </c>
      <c r="M85693" s="2">
        <v>904</v>
      </c>
      <c r="N85693" t="s">
        <v>168206</v>
      </c>
    </row>
    <row r="85694" spans="1:14" x14ac:dyDescent="0.3">
      <c r="A85694" t="s">
        <v>168372</v>
      </c>
      <c r="B85694" t="s">
        <v>167443</v>
      </c>
      <c r="C85694" t="s">
        <v>15</v>
      </c>
      <c r="D85694" t="s">
        <v>15</v>
      </c>
      <c r="E85694" t="s">
        <v>50871</v>
      </c>
      <c r="F85694" t="s">
        <v>15</v>
      </c>
      <c r="G85694" t="s">
        <v>15</v>
      </c>
      <c r="H85694">
        <v>923</v>
      </c>
      <c r="I85694" s="1">
        <v>43061</v>
      </c>
      <c r="J85694" t="s">
        <v>550</v>
      </c>
      <c r="K85694">
        <v>0</v>
      </c>
      <c r="L85694">
        <v>0</v>
      </c>
      <c r="M85694" s="2">
        <v>904</v>
      </c>
      <c r="N85694" t="s">
        <v>168373</v>
      </c>
    </row>
    <row r="85695" spans="1:14" x14ac:dyDescent="0.3">
      <c r="A85695" t="s">
        <v>22297</v>
      </c>
      <c r="B85695" t="s">
        <v>2578</v>
      </c>
      <c r="C85695" t="s">
        <v>15</v>
      </c>
      <c r="D85695" t="s">
        <v>15</v>
      </c>
      <c r="E85695" t="s">
        <v>22320</v>
      </c>
      <c r="F85695" t="s">
        <v>15</v>
      </c>
      <c r="G85695" t="s">
        <v>15</v>
      </c>
      <c r="H85695">
        <v>495</v>
      </c>
      <c r="I85695" s="1">
        <v>43928</v>
      </c>
      <c r="J85695" t="s">
        <v>17</v>
      </c>
      <c r="K85695">
        <v>0</v>
      </c>
      <c r="L85695">
        <v>0</v>
      </c>
      <c r="M85695" s="2">
        <v>820</v>
      </c>
      <c r="N85695" t="s">
        <v>644</v>
      </c>
    </row>
    <row r="85696" spans="1:14" x14ac:dyDescent="0.3">
      <c r="A85696" t="s">
        <v>168374</v>
      </c>
      <c r="B85696" t="s">
        <v>97137</v>
      </c>
      <c r="C85696" t="s">
        <v>168375</v>
      </c>
      <c r="D85696" t="s">
        <v>168376</v>
      </c>
      <c r="E85696" t="s">
        <v>308</v>
      </c>
      <c r="F85696" t="s">
        <v>15</v>
      </c>
      <c r="G85696" t="s">
        <v>15</v>
      </c>
      <c r="H85696">
        <v>760</v>
      </c>
      <c r="I85696" s="1">
        <v>44019</v>
      </c>
      <c r="J85696" t="s">
        <v>17</v>
      </c>
      <c r="K85696">
        <v>0</v>
      </c>
      <c r="L85696">
        <v>0</v>
      </c>
      <c r="M85696" s="2">
        <v>703</v>
      </c>
      <c r="N85696" t="s">
        <v>1006</v>
      </c>
    </row>
    <row r="85697" spans="1:14" x14ac:dyDescent="0.3">
      <c r="A85697" t="s">
        <v>168377</v>
      </c>
      <c r="B85697" t="s">
        <v>168378</v>
      </c>
      <c r="C85697" t="s">
        <v>15</v>
      </c>
      <c r="D85697" t="s">
        <v>15</v>
      </c>
      <c r="E85697" t="s">
        <v>1860</v>
      </c>
      <c r="F85697" t="s">
        <v>15</v>
      </c>
      <c r="G85697" t="s">
        <v>15</v>
      </c>
      <c r="H85697">
        <v>420</v>
      </c>
      <c r="I85697" s="1">
        <v>43550</v>
      </c>
      <c r="J85697" t="s">
        <v>17</v>
      </c>
      <c r="K85697">
        <v>0</v>
      </c>
      <c r="L85697">
        <v>0</v>
      </c>
      <c r="M85697" s="2">
        <v>1005</v>
      </c>
      <c r="N85697" t="s">
        <v>6302</v>
      </c>
    </row>
    <row r="85698" spans="1:14" x14ac:dyDescent="0.3">
      <c r="A85698" t="s">
        <v>168379</v>
      </c>
      <c r="B85698" t="s">
        <v>168380</v>
      </c>
      <c r="C85698" t="s">
        <v>15</v>
      </c>
      <c r="D85698" t="s">
        <v>15</v>
      </c>
      <c r="E85698" t="s">
        <v>53683</v>
      </c>
      <c r="F85698" t="s">
        <v>15</v>
      </c>
      <c r="G85698" t="s">
        <v>15</v>
      </c>
      <c r="H85698">
        <v>392</v>
      </c>
      <c r="I85698" s="1">
        <v>41283</v>
      </c>
      <c r="J85698" t="s">
        <v>17</v>
      </c>
      <c r="K85698">
        <v>0</v>
      </c>
      <c r="L85698">
        <v>0</v>
      </c>
      <c r="M85698" s="2">
        <v>468</v>
      </c>
      <c r="N85698" t="s">
        <v>168381</v>
      </c>
    </row>
    <row r="85699" spans="1:14" x14ac:dyDescent="0.3">
      <c r="A85699" t="s">
        <v>168382</v>
      </c>
      <c r="B85699" t="s">
        <v>168383</v>
      </c>
      <c r="C85699" t="s">
        <v>15</v>
      </c>
      <c r="D85699" t="s">
        <v>15</v>
      </c>
      <c r="E85699" t="s">
        <v>9020</v>
      </c>
      <c r="F85699" t="s">
        <v>15</v>
      </c>
      <c r="G85699" t="s">
        <v>15</v>
      </c>
      <c r="H85699">
        <v>898</v>
      </c>
      <c r="I85699" s="1">
        <v>43677</v>
      </c>
      <c r="J85699" t="s">
        <v>17</v>
      </c>
      <c r="K85699">
        <v>0</v>
      </c>
      <c r="L85699">
        <v>0</v>
      </c>
      <c r="M85699" s="2">
        <v>703</v>
      </c>
      <c r="N85699" t="s">
        <v>38056</v>
      </c>
    </row>
    <row r="85700" spans="1:14" x14ac:dyDescent="0.3">
      <c r="A85700" t="s">
        <v>168384</v>
      </c>
      <c r="B85700" t="s">
        <v>168385</v>
      </c>
      <c r="C85700" t="s">
        <v>15</v>
      </c>
      <c r="D85700" t="s">
        <v>15</v>
      </c>
      <c r="E85700" t="s">
        <v>23106</v>
      </c>
      <c r="F85700" t="s">
        <v>15</v>
      </c>
      <c r="G85700" t="s">
        <v>15</v>
      </c>
      <c r="H85700">
        <v>628</v>
      </c>
      <c r="I85700" s="1">
        <v>41751</v>
      </c>
      <c r="J85700" t="s">
        <v>17</v>
      </c>
      <c r="K85700">
        <v>0</v>
      </c>
      <c r="L85700">
        <v>0</v>
      </c>
      <c r="M85700" s="2">
        <v>352</v>
      </c>
      <c r="N85700" t="s">
        <v>9547</v>
      </c>
    </row>
    <row r="85701" spans="1:14" x14ac:dyDescent="0.3">
      <c r="A85701" t="s">
        <v>168386</v>
      </c>
      <c r="B85701" t="s">
        <v>164724</v>
      </c>
      <c r="C85701" t="s">
        <v>15</v>
      </c>
      <c r="D85701" t="s">
        <v>15</v>
      </c>
      <c r="E85701" t="s">
        <v>13853</v>
      </c>
      <c r="F85701" t="s">
        <v>15</v>
      </c>
      <c r="G85701" t="s">
        <v>15</v>
      </c>
      <c r="H85701">
        <v>709</v>
      </c>
      <c r="I85701" s="1">
        <v>44061</v>
      </c>
      <c r="J85701" t="s">
        <v>17</v>
      </c>
      <c r="K85701">
        <v>4.5</v>
      </c>
      <c r="L85701">
        <v>4</v>
      </c>
      <c r="M85701" s="2">
        <v>1382</v>
      </c>
      <c r="N85701" t="s">
        <v>13511</v>
      </c>
    </row>
    <row r="85702" spans="1:14" x14ac:dyDescent="0.3">
      <c r="A85702" t="s">
        <v>168387</v>
      </c>
      <c r="B85702" t="s">
        <v>219</v>
      </c>
      <c r="C85702" t="s">
        <v>15</v>
      </c>
      <c r="D85702" t="s">
        <v>15</v>
      </c>
      <c r="E85702" t="s">
        <v>9477</v>
      </c>
      <c r="F85702" t="s">
        <v>15</v>
      </c>
      <c r="G85702" t="s">
        <v>15</v>
      </c>
      <c r="H85702">
        <v>562</v>
      </c>
      <c r="I85702" s="1">
        <v>42486</v>
      </c>
      <c r="J85702" t="s">
        <v>17</v>
      </c>
      <c r="K85702">
        <v>5</v>
      </c>
      <c r="L85702">
        <v>1</v>
      </c>
      <c r="M85702" s="2">
        <v>181</v>
      </c>
      <c r="N85702" t="s">
        <v>31513</v>
      </c>
    </row>
    <row r="85703" spans="1:14" x14ac:dyDescent="0.3">
      <c r="A85703" t="s">
        <v>168388</v>
      </c>
      <c r="B85703" t="s">
        <v>12613</v>
      </c>
      <c r="C85703" t="s">
        <v>15</v>
      </c>
      <c r="D85703" t="s">
        <v>15</v>
      </c>
      <c r="E85703" t="s">
        <v>686</v>
      </c>
      <c r="F85703" t="s">
        <v>15</v>
      </c>
      <c r="G85703" t="s">
        <v>15</v>
      </c>
      <c r="H85703">
        <v>911</v>
      </c>
      <c r="I85703" s="1">
        <v>44250</v>
      </c>
      <c r="J85703" t="s">
        <v>17</v>
      </c>
      <c r="K85703">
        <v>5</v>
      </c>
      <c r="L85703">
        <v>2</v>
      </c>
      <c r="M85703" s="2">
        <v>410</v>
      </c>
      <c r="N85703" t="s">
        <v>2855</v>
      </c>
    </row>
    <row r="85704" spans="1:14" x14ac:dyDescent="0.3">
      <c r="A85704" t="s">
        <v>168389</v>
      </c>
      <c r="B85704" t="s">
        <v>168390</v>
      </c>
      <c r="C85704" t="s">
        <v>15</v>
      </c>
      <c r="D85704" t="s">
        <v>15</v>
      </c>
      <c r="E85704" t="s">
        <v>165217</v>
      </c>
      <c r="F85704" t="s">
        <v>15</v>
      </c>
      <c r="G85704" t="s">
        <v>15</v>
      </c>
      <c r="H85704">
        <v>729</v>
      </c>
      <c r="I85704" s="1">
        <v>44229</v>
      </c>
      <c r="J85704" t="s">
        <v>17</v>
      </c>
      <c r="K85704">
        <v>5</v>
      </c>
      <c r="L85704">
        <v>1</v>
      </c>
      <c r="M85704" s="2">
        <v>181</v>
      </c>
      <c r="N85704" t="s">
        <v>7823</v>
      </c>
    </row>
    <row r="85705" spans="1:14" x14ac:dyDescent="0.3">
      <c r="A85705" t="s">
        <v>168391</v>
      </c>
      <c r="B85705" t="s">
        <v>167913</v>
      </c>
      <c r="C85705" t="s">
        <v>15</v>
      </c>
      <c r="D85705" t="s">
        <v>15</v>
      </c>
      <c r="E85705" t="s">
        <v>44671</v>
      </c>
      <c r="F85705" t="s">
        <v>15</v>
      </c>
      <c r="G85705" t="s">
        <v>15</v>
      </c>
      <c r="H85705">
        <v>750</v>
      </c>
      <c r="I85705" s="1">
        <v>44243</v>
      </c>
      <c r="J85705" t="s">
        <v>17</v>
      </c>
      <c r="K85705">
        <v>0</v>
      </c>
      <c r="L85705">
        <v>0</v>
      </c>
      <c r="M85705" s="2">
        <v>1172</v>
      </c>
      <c r="N85705" t="s">
        <v>13541</v>
      </c>
    </row>
    <row r="85706" spans="1:14" x14ac:dyDescent="0.3">
      <c r="A85706" t="s">
        <v>168392</v>
      </c>
      <c r="B85706" t="s">
        <v>145831</v>
      </c>
      <c r="C85706" t="s">
        <v>15</v>
      </c>
      <c r="D85706" t="s">
        <v>15</v>
      </c>
      <c r="E85706" t="s">
        <v>10965</v>
      </c>
      <c r="F85706" t="s">
        <v>15</v>
      </c>
      <c r="G85706" t="s">
        <v>15</v>
      </c>
      <c r="H85706">
        <v>1649</v>
      </c>
      <c r="I85706" s="1">
        <v>44278</v>
      </c>
      <c r="J85706" t="s">
        <v>17</v>
      </c>
      <c r="K85706">
        <v>0</v>
      </c>
      <c r="L85706">
        <v>0</v>
      </c>
      <c r="M85706" s="2">
        <v>938</v>
      </c>
      <c r="N85706" t="s">
        <v>612</v>
      </c>
    </row>
    <row r="85707" spans="1:14" x14ac:dyDescent="0.3">
      <c r="A85707" t="s">
        <v>168393</v>
      </c>
      <c r="B85707" t="s">
        <v>145831</v>
      </c>
      <c r="C85707" t="s">
        <v>15</v>
      </c>
      <c r="D85707" t="s">
        <v>15</v>
      </c>
      <c r="E85707" t="s">
        <v>10965</v>
      </c>
      <c r="F85707" t="s">
        <v>15</v>
      </c>
      <c r="G85707" t="s">
        <v>15</v>
      </c>
      <c r="H85707">
        <v>1711</v>
      </c>
      <c r="I85707" s="1">
        <v>44257</v>
      </c>
      <c r="J85707" t="s">
        <v>17</v>
      </c>
      <c r="K85707">
        <v>0</v>
      </c>
      <c r="L85707">
        <v>0</v>
      </c>
      <c r="M85707" s="2">
        <v>938</v>
      </c>
      <c r="N85707" t="s">
        <v>194</v>
      </c>
    </row>
    <row r="85708" spans="1:14" x14ac:dyDescent="0.3">
      <c r="A85708" t="s">
        <v>168394</v>
      </c>
      <c r="B85708" t="s">
        <v>158274</v>
      </c>
      <c r="C85708" t="s">
        <v>15</v>
      </c>
      <c r="D85708" t="s">
        <v>15</v>
      </c>
      <c r="E85708" t="s">
        <v>913</v>
      </c>
      <c r="F85708" t="s">
        <v>15</v>
      </c>
      <c r="G85708" t="s">
        <v>15</v>
      </c>
      <c r="H85708">
        <v>685</v>
      </c>
      <c r="I85708" s="1">
        <v>42767</v>
      </c>
      <c r="J85708" t="s">
        <v>17</v>
      </c>
      <c r="K85708">
        <v>0</v>
      </c>
      <c r="L85708">
        <v>0</v>
      </c>
      <c r="M85708" s="2">
        <v>703</v>
      </c>
      <c r="N85708" t="s">
        <v>13676</v>
      </c>
    </row>
    <row r="85709" spans="1:14" x14ac:dyDescent="0.3">
      <c r="A85709" t="s">
        <v>168395</v>
      </c>
      <c r="B85709" t="s">
        <v>12250</v>
      </c>
      <c r="C85709" t="s">
        <v>15</v>
      </c>
      <c r="D85709" t="s">
        <v>15</v>
      </c>
      <c r="E85709" t="s">
        <v>6246</v>
      </c>
      <c r="F85709" t="s">
        <v>15</v>
      </c>
      <c r="G85709" t="s">
        <v>15</v>
      </c>
      <c r="H85709">
        <v>557</v>
      </c>
      <c r="I85709" s="1">
        <v>41709</v>
      </c>
      <c r="J85709" t="s">
        <v>17</v>
      </c>
      <c r="K85709">
        <v>3</v>
      </c>
      <c r="L85709">
        <v>2</v>
      </c>
      <c r="M85709" s="2">
        <v>1008</v>
      </c>
      <c r="N85709" t="s">
        <v>33660</v>
      </c>
    </row>
    <row r="85710" spans="1:14" x14ac:dyDescent="0.3">
      <c r="A85710" t="s">
        <v>168396</v>
      </c>
      <c r="B85710" t="s">
        <v>30903</v>
      </c>
      <c r="C85710" t="s">
        <v>15</v>
      </c>
      <c r="D85710" t="s">
        <v>15</v>
      </c>
      <c r="E85710" t="s">
        <v>686</v>
      </c>
      <c r="F85710" t="s">
        <v>15</v>
      </c>
      <c r="G85710" t="s">
        <v>15</v>
      </c>
      <c r="H85710">
        <v>422</v>
      </c>
      <c r="I85710" s="1">
        <v>42059</v>
      </c>
      <c r="J85710" t="s">
        <v>17</v>
      </c>
      <c r="K85710">
        <v>0</v>
      </c>
      <c r="L85710">
        <v>0</v>
      </c>
      <c r="M85710" s="2">
        <v>891</v>
      </c>
      <c r="N85710" t="s">
        <v>23285</v>
      </c>
    </row>
    <row r="85711" spans="1:14" x14ac:dyDescent="0.3">
      <c r="A85711" t="s">
        <v>168397</v>
      </c>
      <c r="B85711" t="s">
        <v>163624</v>
      </c>
      <c r="C85711" t="s">
        <v>15</v>
      </c>
      <c r="D85711" t="s">
        <v>15</v>
      </c>
      <c r="E85711" t="s">
        <v>7567</v>
      </c>
      <c r="F85711" t="s">
        <v>15</v>
      </c>
      <c r="G85711" t="s">
        <v>15</v>
      </c>
      <c r="H85711">
        <v>706</v>
      </c>
      <c r="I85711" s="1">
        <v>44145</v>
      </c>
      <c r="J85711" t="s">
        <v>17</v>
      </c>
      <c r="K85711">
        <v>5</v>
      </c>
      <c r="L85711">
        <v>1</v>
      </c>
      <c r="M85711" s="2">
        <v>1382</v>
      </c>
      <c r="N85711" t="s">
        <v>8377</v>
      </c>
    </row>
    <row r="85712" spans="1:14" x14ac:dyDescent="0.3">
      <c r="A85712" t="s">
        <v>65063</v>
      </c>
      <c r="B85712" t="s">
        <v>9536</v>
      </c>
      <c r="C85712" t="s">
        <v>15</v>
      </c>
      <c r="D85712" t="s">
        <v>15</v>
      </c>
      <c r="E85712" t="s">
        <v>357</v>
      </c>
      <c r="F85712" t="s">
        <v>15</v>
      </c>
      <c r="G85712" t="s">
        <v>15</v>
      </c>
      <c r="H85712">
        <v>475</v>
      </c>
      <c r="I85712" s="1">
        <v>40208</v>
      </c>
      <c r="J85712" t="s">
        <v>17</v>
      </c>
      <c r="K85712">
        <v>0</v>
      </c>
      <c r="L85712">
        <v>0</v>
      </c>
      <c r="M85712" s="2">
        <v>703</v>
      </c>
      <c r="N85712" t="s">
        <v>168398</v>
      </c>
    </row>
    <row r="85713" spans="1:14" x14ac:dyDescent="0.3">
      <c r="A85713" t="s">
        <v>97685</v>
      </c>
      <c r="B85713" t="s">
        <v>158537</v>
      </c>
      <c r="C85713" t="s">
        <v>15</v>
      </c>
      <c r="D85713" t="s">
        <v>15</v>
      </c>
      <c r="E85713" t="s">
        <v>21677</v>
      </c>
      <c r="F85713" t="s">
        <v>15</v>
      </c>
      <c r="G85713" t="s">
        <v>15</v>
      </c>
      <c r="H85713">
        <v>1023</v>
      </c>
      <c r="I85713" s="1">
        <v>43445</v>
      </c>
      <c r="J85713" t="s">
        <v>17</v>
      </c>
      <c r="K85713">
        <v>0</v>
      </c>
      <c r="L85713">
        <v>0</v>
      </c>
      <c r="M85713" s="2">
        <v>702</v>
      </c>
      <c r="N85713" t="s">
        <v>138</v>
      </c>
    </row>
    <row r="85714" spans="1:14" x14ac:dyDescent="0.3">
      <c r="A85714" t="s">
        <v>168399</v>
      </c>
      <c r="B85714" t="s">
        <v>97482</v>
      </c>
      <c r="C85714" t="s">
        <v>15</v>
      </c>
      <c r="D85714" t="s">
        <v>15</v>
      </c>
      <c r="E85714" t="s">
        <v>168400</v>
      </c>
      <c r="F85714" t="s">
        <v>15</v>
      </c>
      <c r="G85714" t="s">
        <v>15</v>
      </c>
      <c r="H85714">
        <v>547</v>
      </c>
      <c r="I85714" s="1">
        <v>42775</v>
      </c>
      <c r="J85714" t="s">
        <v>17</v>
      </c>
      <c r="K85714">
        <v>0</v>
      </c>
      <c r="L85714">
        <v>0</v>
      </c>
      <c r="M85714" s="2">
        <v>334</v>
      </c>
      <c r="N85714" t="s">
        <v>16818</v>
      </c>
    </row>
    <row r="85715" spans="1:14" x14ac:dyDescent="0.3">
      <c r="A85715" t="s">
        <v>168401</v>
      </c>
      <c r="B85715" t="s">
        <v>164847</v>
      </c>
      <c r="C85715" t="s">
        <v>15</v>
      </c>
      <c r="D85715" t="s">
        <v>15</v>
      </c>
      <c r="E85715" t="s">
        <v>168402</v>
      </c>
      <c r="F85715" t="s">
        <v>15</v>
      </c>
      <c r="G85715" t="s">
        <v>15</v>
      </c>
      <c r="H85715">
        <v>571</v>
      </c>
      <c r="I85715" s="1">
        <v>39983</v>
      </c>
      <c r="J85715" t="s">
        <v>17</v>
      </c>
      <c r="K85715">
        <v>0</v>
      </c>
      <c r="L85715">
        <v>0</v>
      </c>
      <c r="M85715" s="2">
        <v>1005</v>
      </c>
      <c r="N85715" t="s">
        <v>16807</v>
      </c>
    </row>
    <row r="85716" spans="1:14" x14ac:dyDescent="0.3">
      <c r="A85716" t="s">
        <v>168403</v>
      </c>
      <c r="B85716" t="s">
        <v>1946</v>
      </c>
      <c r="C85716" t="s">
        <v>15</v>
      </c>
      <c r="D85716" t="s">
        <v>15</v>
      </c>
      <c r="E85716" t="s">
        <v>1947</v>
      </c>
      <c r="F85716" t="s">
        <v>15</v>
      </c>
      <c r="G85716" t="s">
        <v>15</v>
      </c>
      <c r="H85716">
        <v>537</v>
      </c>
      <c r="I85716" s="1">
        <v>43039</v>
      </c>
      <c r="J85716" t="s">
        <v>17</v>
      </c>
      <c r="K85716">
        <v>5</v>
      </c>
      <c r="L85716">
        <v>6</v>
      </c>
      <c r="M85716" s="2">
        <v>586</v>
      </c>
      <c r="N85716" t="s">
        <v>9368</v>
      </c>
    </row>
    <row r="85717" spans="1:14" x14ac:dyDescent="0.3">
      <c r="A85717" t="s">
        <v>168404</v>
      </c>
      <c r="B85717" t="s">
        <v>152180</v>
      </c>
      <c r="C85717" t="s">
        <v>15</v>
      </c>
      <c r="D85717" t="s">
        <v>15</v>
      </c>
      <c r="E85717" t="s">
        <v>103074</v>
      </c>
      <c r="F85717" t="s">
        <v>15</v>
      </c>
      <c r="G85717" t="s">
        <v>15</v>
      </c>
      <c r="H85717">
        <v>621</v>
      </c>
      <c r="I85717" s="1">
        <v>43636</v>
      </c>
      <c r="J85717" t="s">
        <v>17</v>
      </c>
      <c r="K85717">
        <v>4</v>
      </c>
      <c r="L85717">
        <v>1</v>
      </c>
      <c r="M85717" s="2">
        <v>836</v>
      </c>
      <c r="N85717" t="s">
        <v>55438</v>
      </c>
    </row>
    <row r="85718" spans="1:14" x14ac:dyDescent="0.3">
      <c r="A85718" t="s">
        <v>168405</v>
      </c>
      <c r="B85718" t="s">
        <v>168406</v>
      </c>
      <c r="C85718" t="s">
        <v>15</v>
      </c>
      <c r="D85718" t="s">
        <v>15</v>
      </c>
      <c r="E85718" t="s">
        <v>38421</v>
      </c>
      <c r="F85718" t="s">
        <v>15</v>
      </c>
      <c r="G85718" t="s">
        <v>15</v>
      </c>
      <c r="H85718">
        <v>613</v>
      </c>
      <c r="I85718" s="1">
        <v>43710</v>
      </c>
      <c r="J85718" t="s">
        <v>17</v>
      </c>
      <c r="K85718">
        <v>0</v>
      </c>
      <c r="L85718">
        <v>0</v>
      </c>
      <c r="M85718" s="2">
        <v>1063</v>
      </c>
      <c r="N85718" t="s">
        <v>94745</v>
      </c>
    </row>
    <row r="85719" spans="1:14" x14ac:dyDescent="0.3">
      <c r="A85719" t="s">
        <v>168407</v>
      </c>
      <c r="B85719" t="s">
        <v>20</v>
      </c>
      <c r="C85719" t="s">
        <v>15</v>
      </c>
      <c r="D85719" t="s">
        <v>15</v>
      </c>
      <c r="E85719" t="s">
        <v>1226</v>
      </c>
      <c r="F85719" t="s">
        <v>168408</v>
      </c>
      <c r="G85719" t="s">
        <v>168409</v>
      </c>
      <c r="H85719">
        <v>224</v>
      </c>
      <c r="I85719" s="1">
        <v>42745</v>
      </c>
      <c r="J85719" t="s">
        <v>225</v>
      </c>
      <c r="K85719">
        <v>0</v>
      </c>
      <c r="L85719">
        <v>0</v>
      </c>
      <c r="M85719" s="2">
        <v>334</v>
      </c>
      <c r="N85719" t="s">
        <v>168410</v>
      </c>
    </row>
    <row r="85720" spans="1:14" x14ac:dyDescent="0.3">
      <c r="A85720" t="s">
        <v>168411</v>
      </c>
      <c r="B85720" t="s">
        <v>97087</v>
      </c>
      <c r="C85720" t="s">
        <v>15</v>
      </c>
      <c r="D85720" t="s">
        <v>15</v>
      </c>
      <c r="E85720" t="s">
        <v>4700</v>
      </c>
      <c r="F85720" t="s">
        <v>15</v>
      </c>
      <c r="G85720" t="s">
        <v>15</v>
      </c>
      <c r="H85720">
        <v>559</v>
      </c>
      <c r="I85720" s="1">
        <v>43550</v>
      </c>
      <c r="J85720" t="s">
        <v>17</v>
      </c>
      <c r="K85720">
        <v>0</v>
      </c>
      <c r="L85720">
        <v>0</v>
      </c>
      <c r="M85720" s="2">
        <v>1005</v>
      </c>
      <c r="N85720" t="s">
        <v>6302</v>
      </c>
    </row>
    <row r="85721" spans="1:14" x14ac:dyDescent="0.3">
      <c r="A85721" t="s">
        <v>168412</v>
      </c>
      <c r="B85721" t="s">
        <v>163624</v>
      </c>
      <c r="C85721" t="s">
        <v>15</v>
      </c>
      <c r="D85721" t="s">
        <v>15</v>
      </c>
      <c r="E85721" t="s">
        <v>7567</v>
      </c>
      <c r="F85721" t="s">
        <v>15</v>
      </c>
      <c r="G85721" t="s">
        <v>15</v>
      </c>
      <c r="H85721">
        <v>651</v>
      </c>
      <c r="I85721" s="1">
        <v>43774</v>
      </c>
      <c r="J85721" t="s">
        <v>17</v>
      </c>
      <c r="K85721">
        <v>4</v>
      </c>
      <c r="L85721">
        <v>4</v>
      </c>
      <c r="M85721" s="2">
        <v>1382</v>
      </c>
      <c r="N85721" t="s">
        <v>166</v>
      </c>
    </row>
    <row r="85722" spans="1:14" x14ac:dyDescent="0.3">
      <c r="A85722" t="s">
        <v>168413</v>
      </c>
      <c r="B85722" t="s">
        <v>18725</v>
      </c>
      <c r="C85722" t="s">
        <v>15</v>
      </c>
      <c r="D85722" t="s">
        <v>15</v>
      </c>
      <c r="E85722" t="s">
        <v>7425</v>
      </c>
      <c r="F85722" t="s">
        <v>15</v>
      </c>
      <c r="G85722" t="s">
        <v>15</v>
      </c>
      <c r="H85722">
        <v>631</v>
      </c>
      <c r="I85722" s="1">
        <v>43893</v>
      </c>
      <c r="J85722" t="s">
        <v>17</v>
      </c>
      <c r="K85722">
        <v>5</v>
      </c>
      <c r="L85722">
        <v>5</v>
      </c>
      <c r="M85722" s="2">
        <v>1256</v>
      </c>
      <c r="N85722" t="s">
        <v>148</v>
      </c>
    </row>
    <row r="85723" spans="1:14" x14ac:dyDescent="0.3">
      <c r="A85723" t="s">
        <v>164715</v>
      </c>
      <c r="B85723" t="s">
        <v>284</v>
      </c>
      <c r="C85723" t="s">
        <v>15</v>
      </c>
      <c r="D85723" t="s">
        <v>15</v>
      </c>
      <c r="E85723" t="s">
        <v>112313</v>
      </c>
      <c r="F85723" t="s">
        <v>12056</v>
      </c>
      <c r="G85723" t="s">
        <v>168414</v>
      </c>
      <c r="H85723">
        <v>72</v>
      </c>
      <c r="I85723" s="1">
        <v>44224</v>
      </c>
      <c r="J85723" t="s">
        <v>17</v>
      </c>
      <c r="K85723">
        <v>0</v>
      </c>
      <c r="L85723">
        <v>0</v>
      </c>
      <c r="M85723" s="2">
        <v>615</v>
      </c>
      <c r="N85723" t="s">
        <v>13755</v>
      </c>
    </row>
    <row r="85724" spans="1:14" x14ac:dyDescent="0.3">
      <c r="A85724" t="s">
        <v>168415</v>
      </c>
      <c r="B85724" t="s">
        <v>163767</v>
      </c>
      <c r="C85724" t="s">
        <v>15</v>
      </c>
      <c r="D85724" t="s">
        <v>15</v>
      </c>
      <c r="E85724" t="s">
        <v>43505</v>
      </c>
      <c r="F85724" t="s">
        <v>15</v>
      </c>
      <c r="G85724" t="s">
        <v>15</v>
      </c>
      <c r="H85724">
        <v>67</v>
      </c>
      <c r="I85724" s="1">
        <v>44358</v>
      </c>
      <c r="J85724" t="s">
        <v>225</v>
      </c>
      <c r="K85724">
        <v>0</v>
      </c>
      <c r="L85724">
        <v>0</v>
      </c>
      <c r="M85724" s="2">
        <v>233</v>
      </c>
      <c r="N85724" t="s">
        <v>48613</v>
      </c>
    </row>
    <row r="85725" spans="1:14" x14ac:dyDescent="0.3">
      <c r="A85725" t="s">
        <v>168416</v>
      </c>
      <c r="B85725" t="s">
        <v>168417</v>
      </c>
      <c r="C85725" t="s">
        <v>15</v>
      </c>
      <c r="D85725" t="s">
        <v>15</v>
      </c>
      <c r="E85725" t="s">
        <v>136876</v>
      </c>
      <c r="F85725" t="s">
        <v>15</v>
      </c>
      <c r="G85725" t="s">
        <v>15</v>
      </c>
      <c r="H85725">
        <v>615</v>
      </c>
      <c r="I85725" s="1">
        <v>44357</v>
      </c>
      <c r="J85725" t="s">
        <v>9857</v>
      </c>
      <c r="K85725">
        <v>0</v>
      </c>
      <c r="L85725">
        <v>0</v>
      </c>
      <c r="M85725" s="2">
        <v>468</v>
      </c>
      <c r="N85725" t="s">
        <v>168418</v>
      </c>
    </row>
    <row r="85726" spans="1:14" x14ac:dyDescent="0.3">
      <c r="A85726" t="s">
        <v>168419</v>
      </c>
      <c r="B85726" t="s">
        <v>97218</v>
      </c>
      <c r="C85726" t="s">
        <v>15</v>
      </c>
      <c r="D85726" t="s">
        <v>15</v>
      </c>
      <c r="E85726" t="s">
        <v>57154</v>
      </c>
      <c r="F85726" t="s">
        <v>15</v>
      </c>
      <c r="G85726" t="s">
        <v>15</v>
      </c>
      <c r="H85726">
        <v>980</v>
      </c>
      <c r="I85726" s="1">
        <v>44357</v>
      </c>
      <c r="J85726" t="s">
        <v>241</v>
      </c>
      <c r="K85726">
        <v>0</v>
      </c>
      <c r="L85726">
        <v>0</v>
      </c>
      <c r="M85726" s="2">
        <v>794</v>
      </c>
      <c r="N85726" t="s">
        <v>12295</v>
      </c>
    </row>
    <row r="85727" spans="1:14" x14ac:dyDescent="0.3">
      <c r="A85727" t="s">
        <v>168420</v>
      </c>
      <c r="B85727" t="s">
        <v>20</v>
      </c>
      <c r="C85727" t="s">
        <v>15</v>
      </c>
      <c r="D85727" t="s">
        <v>15</v>
      </c>
      <c r="E85727" t="s">
        <v>2053</v>
      </c>
      <c r="F85727" t="s">
        <v>15</v>
      </c>
      <c r="G85727" t="s">
        <v>15</v>
      </c>
      <c r="H85727">
        <v>705</v>
      </c>
      <c r="I85727" s="1">
        <v>44350</v>
      </c>
      <c r="J85727" t="s">
        <v>241</v>
      </c>
      <c r="K85727">
        <v>0</v>
      </c>
      <c r="L85727">
        <v>0</v>
      </c>
      <c r="M85727" s="2">
        <v>755</v>
      </c>
      <c r="N85727" t="s">
        <v>12311</v>
      </c>
    </row>
    <row r="85728" spans="1:14" x14ac:dyDescent="0.3">
      <c r="A85728" t="s">
        <v>168421</v>
      </c>
      <c r="B85728" t="s">
        <v>168422</v>
      </c>
      <c r="C85728" t="s">
        <v>15</v>
      </c>
      <c r="D85728" t="s">
        <v>15</v>
      </c>
      <c r="E85728" t="s">
        <v>168423</v>
      </c>
      <c r="F85728" t="s">
        <v>15</v>
      </c>
      <c r="G85728" t="s">
        <v>15</v>
      </c>
      <c r="H85728">
        <v>9</v>
      </c>
      <c r="I85728" s="1">
        <v>44357</v>
      </c>
      <c r="J85728" t="s">
        <v>429</v>
      </c>
      <c r="K85728">
        <v>0</v>
      </c>
      <c r="L85728">
        <v>0</v>
      </c>
      <c r="M85728" s="2">
        <v>36</v>
      </c>
      <c r="N85728" t="s">
        <v>112430</v>
      </c>
    </row>
    <row r="85729" spans="1:14" x14ac:dyDescent="0.3">
      <c r="A85729" t="s">
        <v>168424</v>
      </c>
      <c r="B85729" t="s">
        <v>168425</v>
      </c>
      <c r="C85729" t="s">
        <v>168426</v>
      </c>
      <c r="D85729" t="s">
        <v>168427</v>
      </c>
      <c r="E85729" t="s">
        <v>168428</v>
      </c>
      <c r="F85729" t="s">
        <v>15</v>
      </c>
      <c r="G85729" t="s">
        <v>15</v>
      </c>
      <c r="H85729">
        <v>461</v>
      </c>
      <c r="I85729" s="1">
        <v>44349</v>
      </c>
      <c r="J85729" t="s">
        <v>429</v>
      </c>
      <c r="K85729">
        <v>0</v>
      </c>
      <c r="L85729">
        <v>0</v>
      </c>
      <c r="M85729" s="2">
        <v>328</v>
      </c>
      <c r="N85729" t="s">
        <v>55003</v>
      </c>
    </row>
    <row r="85730" spans="1:14" x14ac:dyDescent="0.3">
      <c r="A85730" t="s">
        <v>168429</v>
      </c>
      <c r="B85730" t="s">
        <v>12126</v>
      </c>
      <c r="C85730" t="s">
        <v>15</v>
      </c>
      <c r="D85730" t="s">
        <v>15</v>
      </c>
      <c r="E85730" t="s">
        <v>17167</v>
      </c>
      <c r="F85730" t="s">
        <v>15</v>
      </c>
      <c r="G85730" t="s">
        <v>15</v>
      </c>
      <c r="H85730">
        <v>650</v>
      </c>
      <c r="I85730" s="1">
        <v>44335</v>
      </c>
      <c r="J85730" t="s">
        <v>429</v>
      </c>
      <c r="K85730">
        <v>0</v>
      </c>
      <c r="L85730">
        <v>0</v>
      </c>
      <c r="M85730" s="2">
        <v>382</v>
      </c>
      <c r="N85730" t="s">
        <v>12350</v>
      </c>
    </row>
    <row r="85731" spans="1:14" x14ac:dyDescent="0.3">
      <c r="A85731" t="s">
        <v>168430</v>
      </c>
      <c r="B85731" t="s">
        <v>168431</v>
      </c>
      <c r="C85731" t="s">
        <v>15</v>
      </c>
      <c r="D85731" t="s">
        <v>15</v>
      </c>
      <c r="E85731" t="s">
        <v>97850</v>
      </c>
      <c r="F85731" t="s">
        <v>90948</v>
      </c>
      <c r="G85731" t="s">
        <v>168432</v>
      </c>
      <c r="H85731">
        <v>352</v>
      </c>
      <c r="I85731" s="1">
        <v>44338</v>
      </c>
      <c r="J85731" t="s">
        <v>225</v>
      </c>
      <c r="K85731">
        <v>0</v>
      </c>
      <c r="L85731">
        <v>0</v>
      </c>
      <c r="M85731" s="2">
        <v>434</v>
      </c>
      <c r="N85731" t="s">
        <v>73526</v>
      </c>
    </row>
    <row r="85732" spans="1:14" x14ac:dyDescent="0.3">
      <c r="A85732" t="s">
        <v>168433</v>
      </c>
      <c r="B85732" t="s">
        <v>168434</v>
      </c>
      <c r="C85732" t="s">
        <v>15</v>
      </c>
      <c r="D85732" t="s">
        <v>15</v>
      </c>
      <c r="E85732" t="s">
        <v>168435</v>
      </c>
      <c r="F85732" t="s">
        <v>15</v>
      </c>
      <c r="G85732" t="s">
        <v>15</v>
      </c>
      <c r="H85732">
        <v>646</v>
      </c>
      <c r="I85732" s="1">
        <v>44352</v>
      </c>
      <c r="J85732" t="s">
        <v>225</v>
      </c>
      <c r="K85732">
        <v>0</v>
      </c>
      <c r="L85732">
        <v>0</v>
      </c>
      <c r="M85732" s="2">
        <v>669</v>
      </c>
      <c r="N85732" t="s">
        <v>168436</v>
      </c>
    </row>
    <row r="85733" spans="1:14" x14ac:dyDescent="0.3">
      <c r="A85733" t="s">
        <v>168437</v>
      </c>
      <c r="B85733" t="s">
        <v>167955</v>
      </c>
      <c r="C85733" t="s">
        <v>15</v>
      </c>
      <c r="D85733" t="s">
        <v>15</v>
      </c>
      <c r="E85733" t="s">
        <v>69970</v>
      </c>
      <c r="F85733" t="s">
        <v>15</v>
      </c>
      <c r="G85733" t="s">
        <v>15</v>
      </c>
      <c r="H85733">
        <v>107</v>
      </c>
      <c r="I85733" s="1">
        <v>44344</v>
      </c>
      <c r="J85733" t="s">
        <v>225</v>
      </c>
      <c r="K85733">
        <v>0</v>
      </c>
      <c r="L85733">
        <v>0</v>
      </c>
      <c r="M85733" s="2">
        <v>267</v>
      </c>
      <c r="N85733" t="s">
        <v>36401</v>
      </c>
    </row>
    <row r="85734" spans="1:14" x14ac:dyDescent="0.3">
      <c r="A85734" t="s">
        <v>168438</v>
      </c>
      <c r="B85734" t="s">
        <v>167955</v>
      </c>
      <c r="C85734" t="s">
        <v>15</v>
      </c>
      <c r="D85734" t="s">
        <v>15</v>
      </c>
      <c r="E85734" t="s">
        <v>69970</v>
      </c>
      <c r="F85734" t="s">
        <v>15</v>
      </c>
      <c r="G85734" t="s">
        <v>15</v>
      </c>
      <c r="H85734">
        <v>151</v>
      </c>
      <c r="I85734" s="1">
        <v>44344</v>
      </c>
      <c r="J85734" t="s">
        <v>225</v>
      </c>
      <c r="K85734">
        <v>0</v>
      </c>
      <c r="L85734">
        <v>0</v>
      </c>
      <c r="M85734" s="2">
        <v>267</v>
      </c>
      <c r="N85734" t="s">
        <v>36401</v>
      </c>
    </row>
    <row r="85735" spans="1:14" x14ac:dyDescent="0.3">
      <c r="A85735" t="s">
        <v>168439</v>
      </c>
      <c r="B85735" t="s">
        <v>163975</v>
      </c>
      <c r="C85735" t="s">
        <v>15</v>
      </c>
      <c r="D85735" t="s">
        <v>15</v>
      </c>
      <c r="E85735" t="s">
        <v>168440</v>
      </c>
      <c r="F85735" t="s">
        <v>15</v>
      </c>
      <c r="G85735" t="s">
        <v>15</v>
      </c>
      <c r="H85735">
        <v>728</v>
      </c>
      <c r="I85735" s="1">
        <v>44336</v>
      </c>
      <c r="J85735" t="s">
        <v>241</v>
      </c>
      <c r="K85735">
        <v>0</v>
      </c>
      <c r="L85735">
        <v>0</v>
      </c>
      <c r="M85735" s="2">
        <v>944</v>
      </c>
      <c r="N85735" t="s">
        <v>36423</v>
      </c>
    </row>
    <row r="85736" spans="1:14" x14ac:dyDescent="0.3">
      <c r="A85736" t="s">
        <v>168441</v>
      </c>
      <c r="B85736" t="s">
        <v>168442</v>
      </c>
      <c r="C85736" t="s">
        <v>15</v>
      </c>
      <c r="D85736" t="s">
        <v>15</v>
      </c>
      <c r="E85736" t="s">
        <v>101857</v>
      </c>
      <c r="F85736" t="s">
        <v>15</v>
      </c>
      <c r="G85736" t="s">
        <v>15</v>
      </c>
      <c r="H85736">
        <v>1865</v>
      </c>
      <c r="I85736" s="1">
        <v>44301</v>
      </c>
      <c r="J85736" t="s">
        <v>17</v>
      </c>
      <c r="K85736">
        <v>3</v>
      </c>
      <c r="L85736">
        <v>1</v>
      </c>
      <c r="M85736" s="2">
        <v>1003</v>
      </c>
      <c r="N85736" t="s">
        <v>5604</v>
      </c>
    </row>
    <row r="85737" spans="1:14" x14ac:dyDescent="0.3">
      <c r="A85737" t="s">
        <v>168443</v>
      </c>
      <c r="B85737" t="s">
        <v>167955</v>
      </c>
      <c r="C85737" t="s">
        <v>15</v>
      </c>
      <c r="D85737" t="s">
        <v>15</v>
      </c>
      <c r="E85737" t="s">
        <v>69970</v>
      </c>
      <c r="F85737" t="s">
        <v>15</v>
      </c>
      <c r="G85737" t="s">
        <v>15</v>
      </c>
      <c r="H85737">
        <v>117</v>
      </c>
      <c r="I85737" s="1">
        <v>44356</v>
      </c>
      <c r="J85737" t="s">
        <v>225</v>
      </c>
      <c r="K85737">
        <v>0</v>
      </c>
      <c r="L85737">
        <v>0</v>
      </c>
      <c r="M85737" s="2">
        <v>267</v>
      </c>
      <c r="N85737" t="s">
        <v>12329</v>
      </c>
    </row>
    <row r="85738" spans="1:14" x14ac:dyDescent="0.3">
      <c r="A85738" t="s">
        <v>168444</v>
      </c>
      <c r="B85738" t="s">
        <v>168445</v>
      </c>
      <c r="C85738" t="s">
        <v>15</v>
      </c>
      <c r="D85738" t="s">
        <v>15</v>
      </c>
      <c r="E85738" t="s">
        <v>4474</v>
      </c>
      <c r="F85738" t="s">
        <v>15</v>
      </c>
      <c r="G85738" t="s">
        <v>15</v>
      </c>
      <c r="H85738">
        <v>595</v>
      </c>
      <c r="I85738" s="1">
        <v>44307</v>
      </c>
      <c r="J85738" t="s">
        <v>17</v>
      </c>
      <c r="K85738">
        <v>0</v>
      </c>
      <c r="L85738">
        <v>0</v>
      </c>
      <c r="M85738" s="2">
        <v>668</v>
      </c>
      <c r="N85738" t="s">
        <v>20425</v>
      </c>
    </row>
    <row r="85739" spans="1:14" x14ac:dyDescent="0.3">
      <c r="A85739" t="s">
        <v>165421</v>
      </c>
      <c r="B85739" t="s">
        <v>109778</v>
      </c>
      <c r="C85739" t="s">
        <v>15</v>
      </c>
      <c r="D85739" t="s">
        <v>15</v>
      </c>
      <c r="E85739" t="s">
        <v>8667</v>
      </c>
      <c r="F85739" t="s">
        <v>15</v>
      </c>
      <c r="G85739" t="s">
        <v>15</v>
      </c>
      <c r="H85739">
        <v>366</v>
      </c>
      <c r="I85739" s="1">
        <v>44228</v>
      </c>
      <c r="J85739" t="s">
        <v>17</v>
      </c>
      <c r="K85739">
        <v>0</v>
      </c>
      <c r="L85739">
        <v>0</v>
      </c>
      <c r="M85739" s="2">
        <v>668</v>
      </c>
      <c r="N85739" t="s">
        <v>18607</v>
      </c>
    </row>
    <row r="85740" spans="1:14" x14ac:dyDescent="0.3">
      <c r="A85740" t="s">
        <v>168446</v>
      </c>
      <c r="B85740" t="s">
        <v>158257</v>
      </c>
      <c r="C85740" t="s">
        <v>15</v>
      </c>
      <c r="D85740" t="s">
        <v>15</v>
      </c>
      <c r="E85740" t="s">
        <v>97122</v>
      </c>
      <c r="F85740" t="s">
        <v>15</v>
      </c>
      <c r="G85740" t="s">
        <v>15</v>
      </c>
      <c r="H85740">
        <v>917</v>
      </c>
      <c r="I85740" s="1">
        <v>44218</v>
      </c>
      <c r="J85740" t="s">
        <v>17</v>
      </c>
      <c r="K85740">
        <v>0</v>
      </c>
      <c r="L85740">
        <v>0</v>
      </c>
      <c r="M85740" s="2">
        <v>836</v>
      </c>
      <c r="N85740" t="s">
        <v>2721</v>
      </c>
    </row>
    <row r="85741" spans="1:14" x14ac:dyDescent="0.3">
      <c r="A85741" t="s">
        <v>168447</v>
      </c>
      <c r="B85741" t="s">
        <v>97747</v>
      </c>
      <c r="C85741" t="s">
        <v>15</v>
      </c>
      <c r="D85741" t="s">
        <v>15</v>
      </c>
      <c r="E85741" t="s">
        <v>97122</v>
      </c>
      <c r="F85741" t="s">
        <v>15</v>
      </c>
      <c r="G85741" t="s">
        <v>15</v>
      </c>
      <c r="H85741">
        <v>661</v>
      </c>
      <c r="I85741" s="1">
        <v>44225</v>
      </c>
      <c r="J85741" t="s">
        <v>17</v>
      </c>
      <c r="K85741">
        <v>5</v>
      </c>
      <c r="L85741">
        <v>1</v>
      </c>
      <c r="M85741" s="2">
        <v>836</v>
      </c>
      <c r="N85741" t="s">
        <v>58390</v>
      </c>
    </row>
    <row r="85742" spans="1:14" x14ac:dyDescent="0.3">
      <c r="A85742" t="s">
        <v>168448</v>
      </c>
      <c r="B85742" t="s">
        <v>168135</v>
      </c>
      <c r="C85742" t="s">
        <v>15</v>
      </c>
      <c r="D85742" t="s">
        <v>15</v>
      </c>
      <c r="E85742" t="s">
        <v>5877</v>
      </c>
      <c r="F85742" t="s">
        <v>15</v>
      </c>
      <c r="G85742" t="s">
        <v>15</v>
      </c>
      <c r="H85742">
        <v>574</v>
      </c>
      <c r="I85742" s="1">
        <v>44355</v>
      </c>
      <c r="J85742" t="s">
        <v>17</v>
      </c>
      <c r="K85742">
        <v>0</v>
      </c>
      <c r="L85742">
        <v>0</v>
      </c>
      <c r="M85742" s="2">
        <v>773</v>
      </c>
      <c r="N85742" t="s">
        <v>6209</v>
      </c>
    </row>
    <row r="85743" spans="1:14" x14ac:dyDescent="0.3">
      <c r="A85743" t="s">
        <v>168449</v>
      </c>
      <c r="B85743" t="s">
        <v>163497</v>
      </c>
      <c r="C85743" t="s">
        <v>15</v>
      </c>
      <c r="D85743" t="s">
        <v>15</v>
      </c>
      <c r="E85743" t="s">
        <v>97122</v>
      </c>
      <c r="F85743" t="s">
        <v>15</v>
      </c>
      <c r="G85743" t="s">
        <v>15</v>
      </c>
      <c r="H85743">
        <v>690</v>
      </c>
      <c r="I85743" s="1">
        <v>44141</v>
      </c>
      <c r="J85743" t="s">
        <v>17</v>
      </c>
      <c r="K85743">
        <v>0</v>
      </c>
      <c r="L85743">
        <v>0</v>
      </c>
      <c r="M85743" s="2">
        <v>836</v>
      </c>
      <c r="N85743" t="s">
        <v>26</v>
      </c>
    </row>
    <row r="85744" spans="1:14" x14ac:dyDescent="0.3">
      <c r="A85744" t="s">
        <v>168450</v>
      </c>
      <c r="B85744" t="s">
        <v>168451</v>
      </c>
      <c r="C85744" t="s">
        <v>15</v>
      </c>
      <c r="D85744" t="s">
        <v>15</v>
      </c>
      <c r="E85744" t="s">
        <v>29823</v>
      </c>
      <c r="F85744" t="s">
        <v>15</v>
      </c>
      <c r="G85744" t="s">
        <v>15</v>
      </c>
      <c r="H85744">
        <v>620</v>
      </c>
      <c r="I85744" s="1">
        <v>44011</v>
      </c>
      <c r="J85744" t="s">
        <v>17</v>
      </c>
      <c r="K85744">
        <v>0</v>
      </c>
      <c r="L85744">
        <v>0</v>
      </c>
      <c r="M85744" s="2">
        <v>836</v>
      </c>
      <c r="N85744" t="s">
        <v>49865</v>
      </c>
    </row>
    <row r="85745" spans="1:14" x14ac:dyDescent="0.3">
      <c r="A85745" t="s">
        <v>168452</v>
      </c>
      <c r="B85745" t="s">
        <v>152180</v>
      </c>
      <c r="C85745" t="s">
        <v>15</v>
      </c>
      <c r="D85745" t="s">
        <v>15</v>
      </c>
      <c r="E85745" t="s">
        <v>2756</v>
      </c>
      <c r="F85745" t="s">
        <v>15</v>
      </c>
      <c r="G85745" t="s">
        <v>15</v>
      </c>
      <c r="H85745">
        <v>564</v>
      </c>
      <c r="I85745" s="1">
        <v>43882</v>
      </c>
      <c r="J85745" t="s">
        <v>17</v>
      </c>
      <c r="K85745">
        <v>0</v>
      </c>
      <c r="L85745">
        <v>0</v>
      </c>
      <c r="M85745" s="2">
        <v>668</v>
      </c>
      <c r="N85745" t="s">
        <v>79651</v>
      </c>
    </row>
    <row r="85746" spans="1:14" x14ac:dyDescent="0.3">
      <c r="A85746" t="s">
        <v>168453</v>
      </c>
      <c r="B85746" t="s">
        <v>11728</v>
      </c>
      <c r="C85746" t="s">
        <v>15</v>
      </c>
      <c r="D85746" t="s">
        <v>15</v>
      </c>
      <c r="E85746" t="s">
        <v>149726</v>
      </c>
      <c r="F85746" t="s">
        <v>15</v>
      </c>
      <c r="G85746" t="s">
        <v>15</v>
      </c>
      <c r="H85746">
        <v>1635</v>
      </c>
      <c r="I85746" s="1">
        <v>44333</v>
      </c>
      <c r="J85746" t="s">
        <v>682</v>
      </c>
      <c r="K85746">
        <v>0</v>
      </c>
      <c r="L85746">
        <v>0</v>
      </c>
      <c r="M85746" s="2">
        <v>502</v>
      </c>
      <c r="N85746" t="s">
        <v>50712</v>
      </c>
    </row>
    <row r="85747" spans="1:14" x14ac:dyDescent="0.3">
      <c r="A85747" t="s">
        <v>168454</v>
      </c>
      <c r="B85747" t="s">
        <v>168117</v>
      </c>
      <c r="C85747" t="s">
        <v>15</v>
      </c>
      <c r="D85747" t="s">
        <v>15</v>
      </c>
      <c r="E85747" t="s">
        <v>168455</v>
      </c>
      <c r="F85747" t="s">
        <v>15</v>
      </c>
      <c r="G85747" t="s">
        <v>15</v>
      </c>
      <c r="H85747">
        <v>511</v>
      </c>
      <c r="I85747" s="1">
        <v>44350</v>
      </c>
      <c r="J85747" t="s">
        <v>241</v>
      </c>
      <c r="K85747">
        <v>0</v>
      </c>
      <c r="L85747">
        <v>0</v>
      </c>
      <c r="M85747" s="2">
        <v>755</v>
      </c>
      <c r="N85747" t="s">
        <v>12311</v>
      </c>
    </row>
    <row r="85748" spans="1:14" x14ac:dyDescent="0.3">
      <c r="A85748" t="s">
        <v>168456</v>
      </c>
      <c r="B85748" t="s">
        <v>163573</v>
      </c>
      <c r="C85748" t="s">
        <v>15</v>
      </c>
      <c r="D85748" t="s">
        <v>15</v>
      </c>
      <c r="E85748" t="s">
        <v>11849</v>
      </c>
      <c r="F85748" t="s">
        <v>15</v>
      </c>
      <c r="G85748" t="s">
        <v>15</v>
      </c>
      <c r="H85748">
        <v>1809</v>
      </c>
      <c r="I85748" s="1">
        <v>44337</v>
      </c>
      <c r="J85748" t="s">
        <v>207</v>
      </c>
      <c r="K85748">
        <v>0</v>
      </c>
      <c r="L85748">
        <v>0</v>
      </c>
      <c r="M85748" s="2">
        <v>691</v>
      </c>
      <c r="N85748" t="s">
        <v>168457</v>
      </c>
    </row>
    <row r="85749" spans="1:14" x14ac:dyDescent="0.3">
      <c r="A85749" t="s">
        <v>168458</v>
      </c>
      <c r="B85749" t="s">
        <v>5156</v>
      </c>
      <c r="C85749" t="s">
        <v>15</v>
      </c>
      <c r="D85749" t="s">
        <v>15</v>
      </c>
      <c r="E85749" t="s">
        <v>153860</v>
      </c>
      <c r="F85749" t="s">
        <v>15</v>
      </c>
      <c r="G85749" t="s">
        <v>15</v>
      </c>
      <c r="H85749">
        <v>183</v>
      </c>
      <c r="I85749" s="1">
        <v>44343</v>
      </c>
      <c r="J85749" t="s">
        <v>550</v>
      </c>
      <c r="K85749">
        <v>0</v>
      </c>
      <c r="L85749">
        <v>0</v>
      </c>
      <c r="M85749" s="2">
        <v>434</v>
      </c>
      <c r="N85749" t="s">
        <v>36391</v>
      </c>
    </row>
    <row r="85750" spans="1:14" x14ac:dyDescent="0.3">
      <c r="A85750" t="s">
        <v>168459</v>
      </c>
      <c r="B85750" t="s">
        <v>168460</v>
      </c>
      <c r="C85750" t="s">
        <v>15</v>
      </c>
      <c r="D85750" t="s">
        <v>15</v>
      </c>
      <c r="E85750" t="s">
        <v>168461</v>
      </c>
      <c r="F85750" t="s">
        <v>15</v>
      </c>
      <c r="G85750" t="s">
        <v>15</v>
      </c>
      <c r="H85750">
        <v>537</v>
      </c>
      <c r="I85750" s="1">
        <v>44354</v>
      </c>
      <c r="J85750" t="s">
        <v>207</v>
      </c>
      <c r="K85750">
        <v>0</v>
      </c>
      <c r="L85750">
        <v>0</v>
      </c>
      <c r="M85750" s="2">
        <v>434</v>
      </c>
      <c r="N85750" t="s">
        <v>12289</v>
      </c>
    </row>
    <row r="85751" spans="1:14" x14ac:dyDescent="0.3">
      <c r="A85751" t="s">
        <v>168462</v>
      </c>
      <c r="B85751" t="s">
        <v>168463</v>
      </c>
      <c r="C85751" t="s">
        <v>15</v>
      </c>
      <c r="D85751" t="s">
        <v>15</v>
      </c>
      <c r="E85751" t="s">
        <v>147515</v>
      </c>
      <c r="F85751" t="s">
        <v>15</v>
      </c>
      <c r="G85751" t="s">
        <v>15</v>
      </c>
      <c r="H85751">
        <v>655</v>
      </c>
      <c r="I85751" s="1">
        <v>44362</v>
      </c>
      <c r="J85751" t="s">
        <v>207</v>
      </c>
      <c r="K85751">
        <v>0</v>
      </c>
      <c r="L85751">
        <v>0</v>
      </c>
      <c r="M85751" s="2">
        <v>844</v>
      </c>
      <c r="N85751" t="s">
        <v>3167</v>
      </c>
    </row>
    <row r="85752" spans="1:14" x14ac:dyDescent="0.3">
      <c r="A85752" t="s">
        <v>168464</v>
      </c>
      <c r="B85752" t="s">
        <v>163167</v>
      </c>
      <c r="C85752" t="s">
        <v>15</v>
      </c>
      <c r="D85752" t="s">
        <v>15</v>
      </c>
      <c r="E85752" t="s">
        <v>20773</v>
      </c>
      <c r="F85752" t="s">
        <v>15</v>
      </c>
      <c r="G85752" t="s">
        <v>15</v>
      </c>
      <c r="H85752">
        <v>153</v>
      </c>
      <c r="I85752" s="1">
        <v>44333</v>
      </c>
      <c r="J85752" t="s">
        <v>225</v>
      </c>
      <c r="K85752">
        <v>0</v>
      </c>
      <c r="L85752">
        <v>0</v>
      </c>
      <c r="M85752" s="2">
        <v>367</v>
      </c>
      <c r="N85752" t="s">
        <v>15526</v>
      </c>
    </row>
    <row r="85753" spans="1:14" x14ac:dyDescent="0.3">
      <c r="A85753" t="s">
        <v>168465</v>
      </c>
      <c r="B85753" t="s">
        <v>166882</v>
      </c>
      <c r="C85753" t="s">
        <v>15</v>
      </c>
      <c r="D85753" t="s">
        <v>15</v>
      </c>
      <c r="E85753" t="s">
        <v>115581</v>
      </c>
      <c r="F85753" t="s">
        <v>2266</v>
      </c>
      <c r="G85753" t="s">
        <v>15</v>
      </c>
      <c r="H85753">
        <v>679</v>
      </c>
      <c r="I85753" s="1">
        <v>44337</v>
      </c>
      <c r="J85753" t="s">
        <v>225</v>
      </c>
      <c r="K85753">
        <v>0</v>
      </c>
      <c r="L85753">
        <v>0</v>
      </c>
      <c r="M85753" s="2">
        <v>804</v>
      </c>
      <c r="N85753" t="s">
        <v>12359</v>
      </c>
    </row>
    <row r="85754" spans="1:14" x14ac:dyDescent="0.3">
      <c r="A85754" t="s">
        <v>168466</v>
      </c>
      <c r="B85754" t="s">
        <v>21518</v>
      </c>
      <c r="C85754" t="s">
        <v>15</v>
      </c>
      <c r="D85754" t="s">
        <v>15</v>
      </c>
      <c r="E85754" t="s">
        <v>49116</v>
      </c>
      <c r="F85754" t="s">
        <v>168274</v>
      </c>
      <c r="G85754" t="s">
        <v>15</v>
      </c>
      <c r="H85754">
        <v>601</v>
      </c>
      <c r="I85754" s="1">
        <v>44348</v>
      </c>
      <c r="J85754" t="s">
        <v>225</v>
      </c>
      <c r="K85754">
        <v>0</v>
      </c>
      <c r="L85754">
        <v>0</v>
      </c>
      <c r="M85754" s="2">
        <v>703</v>
      </c>
      <c r="N85754" t="s">
        <v>112432</v>
      </c>
    </row>
    <row r="85755" spans="1:14" x14ac:dyDescent="0.3">
      <c r="A85755" t="s">
        <v>168467</v>
      </c>
      <c r="B85755" t="s">
        <v>164408</v>
      </c>
      <c r="C85755" t="s">
        <v>15</v>
      </c>
      <c r="D85755" t="s">
        <v>15</v>
      </c>
      <c r="E85755" t="s">
        <v>4664</v>
      </c>
      <c r="F85755" t="s">
        <v>15</v>
      </c>
      <c r="G85755" t="s">
        <v>15</v>
      </c>
      <c r="H85755">
        <v>408</v>
      </c>
      <c r="I85755" s="1">
        <v>44340</v>
      </c>
      <c r="J85755" t="s">
        <v>225</v>
      </c>
      <c r="K85755">
        <v>0</v>
      </c>
      <c r="L85755">
        <v>0</v>
      </c>
      <c r="M85755" s="2">
        <v>300</v>
      </c>
      <c r="N85755" t="s">
        <v>14826</v>
      </c>
    </row>
    <row r="85756" spans="1:14" x14ac:dyDescent="0.3">
      <c r="A85756" t="s">
        <v>168468</v>
      </c>
      <c r="B85756" t="s">
        <v>164408</v>
      </c>
      <c r="C85756" t="s">
        <v>15</v>
      </c>
      <c r="D85756" t="s">
        <v>15</v>
      </c>
      <c r="E85756" t="s">
        <v>4914</v>
      </c>
      <c r="F85756" t="s">
        <v>15</v>
      </c>
      <c r="G85756" t="s">
        <v>15</v>
      </c>
      <c r="H85756">
        <v>263</v>
      </c>
      <c r="I85756" s="1">
        <v>44333</v>
      </c>
      <c r="J85756" t="s">
        <v>225</v>
      </c>
      <c r="K85756">
        <v>0</v>
      </c>
      <c r="L85756">
        <v>0</v>
      </c>
      <c r="M85756" s="2">
        <v>300</v>
      </c>
      <c r="N85756" t="s">
        <v>15526</v>
      </c>
    </row>
    <row r="85757" spans="1:14" x14ac:dyDescent="0.3">
      <c r="A85757" t="s">
        <v>168469</v>
      </c>
      <c r="B85757" t="s">
        <v>127024</v>
      </c>
      <c r="C85757" t="s">
        <v>15</v>
      </c>
      <c r="D85757" t="s">
        <v>15</v>
      </c>
      <c r="E85757" t="s">
        <v>1226</v>
      </c>
      <c r="F85757" t="s">
        <v>15</v>
      </c>
      <c r="G85757" t="s">
        <v>15</v>
      </c>
      <c r="H85757">
        <v>608</v>
      </c>
      <c r="I85757" s="1">
        <v>44344</v>
      </c>
      <c r="J85757" t="s">
        <v>225</v>
      </c>
      <c r="K85757">
        <v>0</v>
      </c>
      <c r="L85757">
        <v>0</v>
      </c>
      <c r="M85757" s="2">
        <v>468</v>
      </c>
      <c r="N85757" t="s">
        <v>36401</v>
      </c>
    </row>
    <row r="85758" spans="1:14" x14ac:dyDescent="0.3">
      <c r="A85758" t="s">
        <v>168470</v>
      </c>
      <c r="B85758" t="s">
        <v>127024</v>
      </c>
      <c r="C85758" t="s">
        <v>15</v>
      </c>
      <c r="D85758" t="s">
        <v>15</v>
      </c>
      <c r="E85758" t="s">
        <v>1226</v>
      </c>
      <c r="F85758" t="s">
        <v>15</v>
      </c>
      <c r="G85758" t="s">
        <v>15</v>
      </c>
      <c r="H85758">
        <v>632</v>
      </c>
      <c r="I85758" s="1">
        <v>44342</v>
      </c>
      <c r="J85758" t="s">
        <v>225</v>
      </c>
      <c r="K85758">
        <v>0</v>
      </c>
      <c r="L85758">
        <v>0</v>
      </c>
      <c r="M85758" s="2">
        <v>468</v>
      </c>
      <c r="N85758" t="s">
        <v>99423</v>
      </c>
    </row>
    <row r="85759" spans="1:14" x14ac:dyDescent="0.3">
      <c r="A85759" t="s">
        <v>168471</v>
      </c>
      <c r="B85759" t="s">
        <v>168472</v>
      </c>
      <c r="C85759" t="s">
        <v>15</v>
      </c>
      <c r="D85759" t="s">
        <v>15</v>
      </c>
      <c r="E85759" t="s">
        <v>122815</v>
      </c>
      <c r="F85759" t="s">
        <v>15</v>
      </c>
      <c r="G85759" t="s">
        <v>15</v>
      </c>
      <c r="H85759">
        <v>451</v>
      </c>
      <c r="I85759" s="1">
        <v>44358</v>
      </c>
      <c r="J85759" t="s">
        <v>241</v>
      </c>
      <c r="K85759">
        <v>0</v>
      </c>
      <c r="L85759">
        <v>0</v>
      </c>
      <c r="M85759" s="2">
        <v>566</v>
      </c>
      <c r="N85759" t="s">
        <v>168473</v>
      </c>
    </row>
    <row r="85760" spans="1:14" x14ac:dyDescent="0.3">
      <c r="A85760" t="s">
        <v>168474</v>
      </c>
      <c r="B85760" t="s">
        <v>103588</v>
      </c>
      <c r="C85760" t="s">
        <v>15</v>
      </c>
      <c r="D85760" t="s">
        <v>15</v>
      </c>
      <c r="E85760" t="s">
        <v>11372</v>
      </c>
      <c r="F85760" t="s">
        <v>15</v>
      </c>
      <c r="G85760" t="s">
        <v>15</v>
      </c>
      <c r="H85760">
        <v>336</v>
      </c>
      <c r="I85760" s="1">
        <v>44348</v>
      </c>
      <c r="J85760" t="s">
        <v>17</v>
      </c>
      <c r="K85760">
        <v>0</v>
      </c>
      <c r="L85760">
        <v>0</v>
      </c>
      <c r="M85760" s="2">
        <v>1063</v>
      </c>
      <c r="N85760" t="s">
        <v>273</v>
      </c>
    </row>
    <row r="85761" spans="1:14" x14ac:dyDescent="0.3">
      <c r="A85761" t="s">
        <v>168475</v>
      </c>
      <c r="B85761" t="s">
        <v>162600</v>
      </c>
      <c r="C85761" t="s">
        <v>15</v>
      </c>
      <c r="D85761" t="s">
        <v>15</v>
      </c>
      <c r="E85761" t="s">
        <v>81398</v>
      </c>
      <c r="F85761" t="s">
        <v>15</v>
      </c>
      <c r="G85761" t="s">
        <v>15</v>
      </c>
      <c r="H85761">
        <v>246</v>
      </c>
      <c r="I85761" s="1">
        <v>44362</v>
      </c>
      <c r="J85761" t="s">
        <v>17</v>
      </c>
      <c r="K85761">
        <v>0</v>
      </c>
      <c r="L85761">
        <v>0</v>
      </c>
      <c r="M85761" s="2">
        <v>586</v>
      </c>
      <c r="N85761" t="s">
        <v>2761</v>
      </c>
    </row>
    <row r="85762" spans="1:14" x14ac:dyDescent="0.3">
      <c r="A85762" t="s">
        <v>168476</v>
      </c>
      <c r="B85762" t="s">
        <v>164477</v>
      </c>
      <c r="C85762" t="s">
        <v>15</v>
      </c>
      <c r="D85762" t="s">
        <v>15</v>
      </c>
      <c r="E85762" t="s">
        <v>154</v>
      </c>
      <c r="F85762" t="s">
        <v>15</v>
      </c>
      <c r="G85762" t="s">
        <v>15</v>
      </c>
      <c r="H85762">
        <v>1065</v>
      </c>
      <c r="I85762" s="1">
        <v>44355</v>
      </c>
      <c r="J85762" t="s">
        <v>17</v>
      </c>
      <c r="K85762">
        <v>0</v>
      </c>
      <c r="L85762">
        <v>0</v>
      </c>
      <c r="M85762" s="2">
        <v>586</v>
      </c>
      <c r="N85762" t="s">
        <v>6209</v>
      </c>
    </row>
    <row r="85763" spans="1:14" x14ac:dyDescent="0.3">
      <c r="A85763" t="s">
        <v>168477</v>
      </c>
      <c r="B85763" t="s">
        <v>145831</v>
      </c>
      <c r="C85763" t="s">
        <v>15</v>
      </c>
      <c r="D85763" t="s">
        <v>15</v>
      </c>
      <c r="E85763" t="s">
        <v>10965</v>
      </c>
      <c r="F85763" t="s">
        <v>15</v>
      </c>
      <c r="G85763" t="s">
        <v>15</v>
      </c>
      <c r="H85763">
        <v>214</v>
      </c>
      <c r="I85763" s="1">
        <v>44341</v>
      </c>
      <c r="J85763" t="s">
        <v>17</v>
      </c>
      <c r="K85763">
        <v>0</v>
      </c>
      <c r="L85763">
        <v>0</v>
      </c>
      <c r="M85763" s="2">
        <v>586</v>
      </c>
      <c r="N85763" t="s">
        <v>4063</v>
      </c>
    </row>
    <row r="85764" spans="1:14" x14ac:dyDescent="0.3">
      <c r="A85764" t="s">
        <v>168478</v>
      </c>
      <c r="B85764" t="s">
        <v>163176</v>
      </c>
      <c r="C85764" t="s">
        <v>15</v>
      </c>
      <c r="D85764" t="s">
        <v>15</v>
      </c>
      <c r="E85764" t="s">
        <v>25828</v>
      </c>
      <c r="F85764" t="s">
        <v>15</v>
      </c>
      <c r="G85764" t="s">
        <v>15</v>
      </c>
      <c r="H85764">
        <v>617</v>
      </c>
      <c r="I85764" s="1">
        <v>44341</v>
      </c>
      <c r="J85764" t="s">
        <v>17</v>
      </c>
      <c r="K85764">
        <v>0</v>
      </c>
      <c r="L85764">
        <v>0</v>
      </c>
      <c r="M85764" s="2">
        <v>1172</v>
      </c>
      <c r="N85764" t="s">
        <v>4063</v>
      </c>
    </row>
    <row r="85765" spans="1:14" x14ac:dyDescent="0.3">
      <c r="A85765" t="s">
        <v>168479</v>
      </c>
      <c r="B85765" t="s">
        <v>168480</v>
      </c>
      <c r="C85765" t="s">
        <v>15</v>
      </c>
      <c r="D85765" t="s">
        <v>15</v>
      </c>
      <c r="E85765" t="s">
        <v>38421</v>
      </c>
      <c r="F85765" t="s">
        <v>15</v>
      </c>
      <c r="G85765" t="s">
        <v>15</v>
      </c>
      <c r="H85765">
        <v>604</v>
      </c>
      <c r="I85765" s="1">
        <v>44357</v>
      </c>
      <c r="J85765" t="s">
        <v>17</v>
      </c>
      <c r="K85765">
        <v>0</v>
      </c>
      <c r="L85765">
        <v>0</v>
      </c>
      <c r="M85765" s="2">
        <v>1328</v>
      </c>
      <c r="N85765" t="s">
        <v>4555</v>
      </c>
    </row>
    <row r="85766" spans="1:14" x14ac:dyDescent="0.3">
      <c r="A85766" t="s">
        <v>168481</v>
      </c>
      <c r="B85766" t="s">
        <v>89812</v>
      </c>
      <c r="C85766" t="s">
        <v>15</v>
      </c>
      <c r="D85766" t="s">
        <v>15</v>
      </c>
      <c r="E85766" t="s">
        <v>168482</v>
      </c>
      <c r="F85766" t="s">
        <v>99961</v>
      </c>
      <c r="G85766" t="s">
        <v>168483</v>
      </c>
      <c r="H85766">
        <v>522</v>
      </c>
      <c r="I85766" s="1">
        <v>44362</v>
      </c>
      <c r="J85766" t="s">
        <v>17</v>
      </c>
      <c r="K85766">
        <v>0</v>
      </c>
      <c r="L85766">
        <v>0</v>
      </c>
      <c r="M85766" s="2">
        <v>703</v>
      </c>
      <c r="N85766" t="s">
        <v>2761</v>
      </c>
    </row>
    <row r="85767" spans="1:14" x14ac:dyDescent="0.3">
      <c r="A85767" t="s">
        <v>168484</v>
      </c>
      <c r="B85767" t="s">
        <v>168485</v>
      </c>
      <c r="C85767" t="s">
        <v>15</v>
      </c>
      <c r="D85767" t="s">
        <v>15</v>
      </c>
      <c r="E85767" t="s">
        <v>6252</v>
      </c>
      <c r="F85767" t="s">
        <v>15</v>
      </c>
      <c r="G85767" t="s">
        <v>15</v>
      </c>
      <c r="H85767">
        <v>575</v>
      </c>
      <c r="I85767" s="1">
        <v>44355</v>
      </c>
      <c r="J85767" t="s">
        <v>17</v>
      </c>
      <c r="K85767">
        <v>0</v>
      </c>
      <c r="L85767">
        <v>0</v>
      </c>
      <c r="M85767" s="2">
        <v>586</v>
      </c>
      <c r="N85767" t="s">
        <v>6209</v>
      </c>
    </row>
    <row r="85768" spans="1:14" x14ac:dyDescent="0.3">
      <c r="A85768" t="s">
        <v>168486</v>
      </c>
      <c r="B85768" t="s">
        <v>166141</v>
      </c>
      <c r="C85768" t="s">
        <v>15</v>
      </c>
      <c r="D85768" t="s">
        <v>15</v>
      </c>
      <c r="E85768" t="s">
        <v>145438</v>
      </c>
      <c r="F85768" t="s">
        <v>15</v>
      </c>
      <c r="G85768" t="s">
        <v>15</v>
      </c>
      <c r="H85768">
        <v>474</v>
      </c>
      <c r="I85768" s="1">
        <v>44355</v>
      </c>
      <c r="J85768" t="s">
        <v>17</v>
      </c>
      <c r="K85768">
        <v>0</v>
      </c>
      <c r="L85768">
        <v>0</v>
      </c>
      <c r="M85768" s="2">
        <v>422</v>
      </c>
      <c r="N85768" t="s">
        <v>6209</v>
      </c>
    </row>
    <row r="85769" spans="1:14" x14ac:dyDescent="0.3">
      <c r="A85769" t="s">
        <v>168487</v>
      </c>
      <c r="B85769" t="s">
        <v>162557</v>
      </c>
      <c r="C85769" t="s">
        <v>15</v>
      </c>
      <c r="D85769" t="s">
        <v>15</v>
      </c>
      <c r="E85769" t="s">
        <v>158677</v>
      </c>
      <c r="F85769" t="s">
        <v>15</v>
      </c>
      <c r="G85769" t="s">
        <v>15</v>
      </c>
      <c r="H85769">
        <v>338</v>
      </c>
      <c r="I85769" s="1">
        <v>44348</v>
      </c>
      <c r="J85769" t="s">
        <v>17</v>
      </c>
      <c r="K85769">
        <v>0</v>
      </c>
      <c r="L85769">
        <v>0</v>
      </c>
      <c r="M85769" s="2">
        <v>586</v>
      </c>
      <c r="N85769" t="s">
        <v>273</v>
      </c>
    </row>
    <row r="85770" spans="1:14" x14ac:dyDescent="0.3">
      <c r="A85770" t="s">
        <v>168488</v>
      </c>
      <c r="B85770" t="s">
        <v>98715</v>
      </c>
      <c r="C85770" t="s">
        <v>15</v>
      </c>
      <c r="D85770" t="s">
        <v>15</v>
      </c>
      <c r="E85770" t="s">
        <v>8905</v>
      </c>
      <c r="F85770" t="s">
        <v>12966</v>
      </c>
      <c r="G85770" t="s">
        <v>15</v>
      </c>
      <c r="H85770">
        <v>601</v>
      </c>
      <c r="I85770" s="1">
        <v>44348</v>
      </c>
      <c r="J85770" t="s">
        <v>17</v>
      </c>
      <c r="K85770">
        <v>0</v>
      </c>
      <c r="L85770">
        <v>0</v>
      </c>
      <c r="M85770" s="2">
        <v>181</v>
      </c>
      <c r="N85770" t="s">
        <v>273</v>
      </c>
    </row>
    <row r="85771" spans="1:14" x14ac:dyDescent="0.3">
      <c r="A85771" t="s">
        <v>168489</v>
      </c>
      <c r="B85771" t="s">
        <v>100437</v>
      </c>
      <c r="C85771" t="s">
        <v>15</v>
      </c>
      <c r="D85771" t="s">
        <v>15</v>
      </c>
      <c r="E85771" t="s">
        <v>4850</v>
      </c>
      <c r="F85771" t="s">
        <v>15</v>
      </c>
      <c r="G85771" t="s">
        <v>15</v>
      </c>
      <c r="H85771">
        <v>478</v>
      </c>
      <c r="I85771" s="1">
        <v>44343</v>
      </c>
      <c r="J85771" t="s">
        <v>17</v>
      </c>
      <c r="K85771">
        <v>0</v>
      </c>
      <c r="L85771">
        <v>0</v>
      </c>
      <c r="M85771" s="2">
        <v>645</v>
      </c>
      <c r="N85771" t="s">
        <v>2858</v>
      </c>
    </row>
    <row r="85772" spans="1:14" x14ac:dyDescent="0.3">
      <c r="A85772" t="s">
        <v>168490</v>
      </c>
      <c r="B85772" t="s">
        <v>97603</v>
      </c>
      <c r="C85772" t="s">
        <v>15</v>
      </c>
      <c r="D85772" t="s">
        <v>15</v>
      </c>
      <c r="E85772" t="s">
        <v>2720</v>
      </c>
      <c r="F85772" t="s">
        <v>15</v>
      </c>
      <c r="G85772" t="s">
        <v>15</v>
      </c>
      <c r="H85772">
        <v>1028</v>
      </c>
      <c r="I85772" s="1">
        <v>44124</v>
      </c>
      <c r="J85772" t="s">
        <v>17</v>
      </c>
      <c r="K85772">
        <v>0</v>
      </c>
      <c r="L85772">
        <v>0</v>
      </c>
      <c r="M85772" s="2">
        <v>1340</v>
      </c>
      <c r="N85772" t="s">
        <v>8373</v>
      </c>
    </row>
    <row r="85773" spans="1:14" x14ac:dyDescent="0.3">
      <c r="A85773" t="s">
        <v>168491</v>
      </c>
      <c r="B85773" t="s">
        <v>168492</v>
      </c>
      <c r="C85773" t="s">
        <v>96627</v>
      </c>
      <c r="D85773" t="s">
        <v>15</v>
      </c>
      <c r="E85773" t="s">
        <v>9518</v>
      </c>
      <c r="F85773" t="s">
        <v>33656</v>
      </c>
      <c r="G85773" t="s">
        <v>15</v>
      </c>
      <c r="H85773">
        <v>344</v>
      </c>
      <c r="I85773" s="1">
        <v>44131</v>
      </c>
      <c r="J85773" t="s">
        <v>17</v>
      </c>
      <c r="K85773">
        <v>0</v>
      </c>
      <c r="L85773">
        <v>0</v>
      </c>
      <c r="M85773" s="2">
        <v>703</v>
      </c>
      <c r="N85773" t="s">
        <v>10175</v>
      </c>
    </row>
    <row r="85774" spans="1:14" x14ac:dyDescent="0.3">
      <c r="A85774" t="s">
        <v>168493</v>
      </c>
      <c r="B85774" t="s">
        <v>166963</v>
      </c>
      <c r="C85774" t="s">
        <v>15</v>
      </c>
      <c r="D85774" t="s">
        <v>15</v>
      </c>
      <c r="E85774" t="s">
        <v>147998</v>
      </c>
      <c r="F85774" t="s">
        <v>112018</v>
      </c>
      <c r="G85774" t="s">
        <v>168288</v>
      </c>
      <c r="H85774">
        <v>120</v>
      </c>
      <c r="I85774" s="1">
        <v>44323</v>
      </c>
      <c r="J85774" t="s">
        <v>225</v>
      </c>
      <c r="K85774">
        <v>0</v>
      </c>
      <c r="L85774">
        <v>0</v>
      </c>
      <c r="M85774" s="2">
        <v>367</v>
      </c>
      <c r="N85774" t="s">
        <v>10012</v>
      </c>
    </row>
    <row r="85775" spans="1:14" x14ac:dyDescent="0.3">
      <c r="A85775" t="s">
        <v>168494</v>
      </c>
      <c r="B85775" t="s">
        <v>166963</v>
      </c>
      <c r="C85775" t="s">
        <v>15</v>
      </c>
      <c r="D85775" t="s">
        <v>15</v>
      </c>
      <c r="E85775" t="s">
        <v>147998</v>
      </c>
      <c r="F85775" t="s">
        <v>167959</v>
      </c>
      <c r="G85775" t="s">
        <v>97179</v>
      </c>
      <c r="H85775">
        <v>150</v>
      </c>
      <c r="I85775" s="1">
        <v>44323</v>
      </c>
      <c r="J85775" t="s">
        <v>225</v>
      </c>
      <c r="K85775">
        <v>0</v>
      </c>
      <c r="L85775">
        <v>0</v>
      </c>
      <c r="M85775" s="2">
        <v>367</v>
      </c>
      <c r="N85775" t="s">
        <v>10012</v>
      </c>
    </row>
    <row r="85776" spans="1:14" x14ac:dyDescent="0.3">
      <c r="A85776" t="s">
        <v>168495</v>
      </c>
      <c r="B85776" t="s">
        <v>166963</v>
      </c>
      <c r="C85776" t="s">
        <v>15</v>
      </c>
      <c r="D85776" t="s">
        <v>15</v>
      </c>
      <c r="E85776" t="s">
        <v>147998</v>
      </c>
      <c r="F85776" t="s">
        <v>112018</v>
      </c>
      <c r="G85776" t="s">
        <v>167957</v>
      </c>
      <c r="H85776">
        <v>142</v>
      </c>
      <c r="I85776" s="1">
        <v>44323</v>
      </c>
      <c r="J85776" t="s">
        <v>225</v>
      </c>
      <c r="K85776">
        <v>0</v>
      </c>
      <c r="L85776">
        <v>0</v>
      </c>
      <c r="M85776" s="2">
        <v>367</v>
      </c>
      <c r="N85776" t="s">
        <v>10012</v>
      </c>
    </row>
    <row r="85777" spans="1:14" x14ac:dyDescent="0.3">
      <c r="A85777" t="s">
        <v>168496</v>
      </c>
      <c r="B85777" t="s">
        <v>166963</v>
      </c>
      <c r="C85777" t="s">
        <v>15</v>
      </c>
      <c r="D85777" t="s">
        <v>15</v>
      </c>
      <c r="E85777" t="s">
        <v>63507</v>
      </c>
      <c r="F85777" t="s">
        <v>167959</v>
      </c>
      <c r="G85777" t="s">
        <v>166965</v>
      </c>
      <c r="H85777">
        <v>147</v>
      </c>
      <c r="I85777" s="1">
        <v>44323</v>
      </c>
      <c r="J85777" t="s">
        <v>225</v>
      </c>
      <c r="K85777">
        <v>0</v>
      </c>
      <c r="L85777">
        <v>0</v>
      </c>
      <c r="M85777" s="2">
        <v>367</v>
      </c>
      <c r="N85777" t="s">
        <v>10012</v>
      </c>
    </row>
    <row r="85778" spans="1:14" x14ac:dyDescent="0.3">
      <c r="A85778" t="s">
        <v>168497</v>
      </c>
      <c r="B85778" t="s">
        <v>20</v>
      </c>
      <c r="C85778" t="s">
        <v>15</v>
      </c>
      <c r="D85778" t="s">
        <v>15</v>
      </c>
      <c r="E85778" t="s">
        <v>2053</v>
      </c>
      <c r="F85778" t="s">
        <v>15</v>
      </c>
      <c r="G85778" t="s">
        <v>15</v>
      </c>
      <c r="H85778">
        <v>710</v>
      </c>
      <c r="I85778" s="1">
        <v>44322</v>
      </c>
      <c r="J85778" t="s">
        <v>241</v>
      </c>
      <c r="K85778">
        <v>0</v>
      </c>
      <c r="L85778">
        <v>0</v>
      </c>
      <c r="M85778" s="2">
        <v>755</v>
      </c>
      <c r="N85778" t="s">
        <v>19845</v>
      </c>
    </row>
    <row r="85779" spans="1:14" x14ac:dyDescent="0.3">
      <c r="A85779" t="s">
        <v>168167</v>
      </c>
      <c r="B85779" t="s">
        <v>21518</v>
      </c>
      <c r="C85779" t="s">
        <v>15</v>
      </c>
      <c r="D85779" t="s">
        <v>15</v>
      </c>
      <c r="E85779" t="s">
        <v>49116</v>
      </c>
      <c r="F85779" t="s">
        <v>168274</v>
      </c>
      <c r="G85779" t="s">
        <v>15</v>
      </c>
      <c r="H85779">
        <v>478</v>
      </c>
      <c r="I85779" s="1">
        <v>44313</v>
      </c>
      <c r="J85779" t="s">
        <v>225</v>
      </c>
      <c r="K85779">
        <v>0</v>
      </c>
      <c r="L85779">
        <v>0</v>
      </c>
      <c r="M85779" s="2">
        <v>602</v>
      </c>
      <c r="N85779" t="s">
        <v>43256</v>
      </c>
    </row>
    <row r="85780" spans="1:14" x14ac:dyDescent="0.3">
      <c r="A85780" t="s">
        <v>168498</v>
      </c>
      <c r="B85780" t="s">
        <v>168499</v>
      </c>
      <c r="C85780" t="s">
        <v>15</v>
      </c>
      <c r="D85780" t="s">
        <v>15</v>
      </c>
      <c r="E85780" t="s">
        <v>97939</v>
      </c>
      <c r="F85780" t="s">
        <v>15</v>
      </c>
      <c r="G85780" t="s">
        <v>15</v>
      </c>
      <c r="H85780">
        <v>581</v>
      </c>
      <c r="I85780" s="1">
        <v>44308</v>
      </c>
      <c r="J85780" t="s">
        <v>225</v>
      </c>
      <c r="K85780">
        <v>0</v>
      </c>
      <c r="L85780">
        <v>0</v>
      </c>
      <c r="M85780" s="2">
        <v>200</v>
      </c>
      <c r="N85780" t="s">
        <v>18682</v>
      </c>
    </row>
    <row r="85781" spans="1:14" x14ac:dyDescent="0.3">
      <c r="A85781" t="s">
        <v>77431</v>
      </c>
      <c r="B85781" t="s">
        <v>166622</v>
      </c>
      <c r="C85781" t="s">
        <v>15</v>
      </c>
      <c r="D85781" t="s">
        <v>15</v>
      </c>
      <c r="E85781" t="s">
        <v>28</v>
      </c>
      <c r="F85781" t="s">
        <v>15</v>
      </c>
      <c r="G85781" t="s">
        <v>15</v>
      </c>
      <c r="H85781">
        <v>694</v>
      </c>
      <c r="I85781" s="1">
        <v>44315</v>
      </c>
      <c r="J85781" t="s">
        <v>17</v>
      </c>
      <c r="K85781">
        <v>0</v>
      </c>
      <c r="L85781">
        <v>0</v>
      </c>
      <c r="M85781" s="2">
        <v>1171</v>
      </c>
      <c r="N85781" t="s">
        <v>6226</v>
      </c>
    </row>
    <row r="85782" spans="1:14" x14ac:dyDescent="0.3">
      <c r="A85782" t="s">
        <v>168500</v>
      </c>
      <c r="B85782" t="s">
        <v>11728</v>
      </c>
      <c r="C85782" t="s">
        <v>15</v>
      </c>
      <c r="D85782" t="s">
        <v>15</v>
      </c>
      <c r="E85782" t="s">
        <v>149726</v>
      </c>
      <c r="F85782" t="s">
        <v>15</v>
      </c>
      <c r="G85782" t="s">
        <v>15</v>
      </c>
      <c r="H85782">
        <v>1601</v>
      </c>
      <c r="I85782" s="1">
        <v>44300</v>
      </c>
      <c r="J85782" t="s">
        <v>682</v>
      </c>
      <c r="K85782">
        <v>0</v>
      </c>
      <c r="L85782">
        <v>0</v>
      </c>
      <c r="M85782" s="2">
        <v>502</v>
      </c>
      <c r="N85782" t="s">
        <v>168501</v>
      </c>
    </row>
    <row r="85783" spans="1:14" x14ac:dyDescent="0.3">
      <c r="A85783" t="s">
        <v>168502</v>
      </c>
      <c r="B85783" t="s">
        <v>57</v>
      </c>
      <c r="C85783" t="s">
        <v>15</v>
      </c>
      <c r="D85783" t="s">
        <v>15</v>
      </c>
      <c r="E85783" t="s">
        <v>168503</v>
      </c>
      <c r="F85783" t="s">
        <v>15</v>
      </c>
      <c r="G85783" t="s">
        <v>15</v>
      </c>
      <c r="H85783">
        <v>1228</v>
      </c>
      <c r="I85783" s="1">
        <v>44295</v>
      </c>
      <c r="J85783" t="s">
        <v>207</v>
      </c>
      <c r="K85783">
        <v>0</v>
      </c>
      <c r="L85783">
        <v>0</v>
      </c>
      <c r="M85783" s="2">
        <v>1074</v>
      </c>
      <c r="N85783" t="s">
        <v>44480</v>
      </c>
    </row>
    <row r="85784" spans="1:14" x14ac:dyDescent="0.3">
      <c r="A85784" t="s">
        <v>168504</v>
      </c>
      <c r="B85784" t="s">
        <v>168505</v>
      </c>
      <c r="C85784" t="s">
        <v>15</v>
      </c>
      <c r="D85784" t="s">
        <v>15</v>
      </c>
      <c r="E85784" t="s">
        <v>1821</v>
      </c>
      <c r="F85784" t="s">
        <v>15</v>
      </c>
      <c r="G85784" t="s">
        <v>15</v>
      </c>
      <c r="H85784">
        <v>173</v>
      </c>
      <c r="I85784" s="1">
        <v>44295</v>
      </c>
      <c r="J85784" t="s">
        <v>207</v>
      </c>
      <c r="K85784">
        <v>0</v>
      </c>
      <c r="L85784">
        <v>0</v>
      </c>
      <c r="M85784" s="2">
        <v>192</v>
      </c>
      <c r="N85784" t="s">
        <v>44480</v>
      </c>
    </row>
    <row r="85785" spans="1:14" x14ac:dyDescent="0.3">
      <c r="A85785" t="s">
        <v>168506</v>
      </c>
      <c r="B85785" t="s">
        <v>96516</v>
      </c>
      <c r="C85785" t="s">
        <v>15</v>
      </c>
      <c r="D85785" t="s">
        <v>15</v>
      </c>
      <c r="E85785" t="s">
        <v>54671</v>
      </c>
      <c r="F85785" t="s">
        <v>15</v>
      </c>
      <c r="G85785" t="s">
        <v>15</v>
      </c>
      <c r="H85785">
        <v>2458</v>
      </c>
      <c r="I85785" s="1">
        <v>44295</v>
      </c>
      <c r="J85785" t="s">
        <v>207</v>
      </c>
      <c r="K85785">
        <v>0</v>
      </c>
      <c r="L85785">
        <v>0</v>
      </c>
      <c r="M85785" s="2">
        <v>1535</v>
      </c>
      <c r="N85785" t="s">
        <v>44480</v>
      </c>
    </row>
    <row r="85786" spans="1:14" x14ac:dyDescent="0.3">
      <c r="A85786" t="s">
        <v>168507</v>
      </c>
      <c r="B85786" t="s">
        <v>11728</v>
      </c>
      <c r="C85786" t="s">
        <v>15</v>
      </c>
      <c r="D85786" t="s">
        <v>15</v>
      </c>
      <c r="E85786" t="s">
        <v>149726</v>
      </c>
      <c r="F85786" t="s">
        <v>15</v>
      </c>
      <c r="G85786" t="s">
        <v>15</v>
      </c>
      <c r="H85786">
        <v>1448</v>
      </c>
      <c r="I85786" s="1">
        <v>44300</v>
      </c>
      <c r="J85786" t="s">
        <v>682</v>
      </c>
      <c r="K85786">
        <v>0</v>
      </c>
      <c r="L85786">
        <v>0</v>
      </c>
      <c r="M85786" s="2">
        <v>502</v>
      </c>
      <c r="N85786" t="s">
        <v>168501</v>
      </c>
    </row>
    <row r="85787" spans="1:14" x14ac:dyDescent="0.3">
      <c r="A85787" t="s">
        <v>168508</v>
      </c>
      <c r="B85787" t="s">
        <v>168509</v>
      </c>
      <c r="C85787" t="s">
        <v>15</v>
      </c>
      <c r="D85787" t="s">
        <v>15</v>
      </c>
      <c r="E85787" t="s">
        <v>42450</v>
      </c>
      <c r="F85787" t="s">
        <v>15</v>
      </c>
      <c r="G85787" t="s">
        <v>15</v>
      </c>
      <c r="H85787">
        <v>877</v>
      </c>
      <c r="I85787" s="1">
        <v>44305</v>
      </c>
      <c r="J85787" t="s">
        <v>225</v>
      </c>
      <c r="K85787">
        <v>0</v>
      </c>
      <c r="L85787">
        <v>0</v>
      </c>
      <c r="M85787" s="2">
        <v>602</v>
      </c>
      <c r="N85787" t="s">
        <v>18680</v>
      </c>
    </row>
    <row r="85788" spans="1:14" x14ac:dyDescent="0.3">
      <c r="A85788" t="s">
        <v>168510</v>
      </c>
      <c r="B85788" t="s">
        <v>163975</v>
      </c>
      <c r="C85788" t="s">
        <v>15</v>
      </c>
      <c r="D85788" t="s">
        <v>15</v>
      </c>
      <c r="E85788" t="s">
        <v>168440</v>
      </c>
      <c r="F85788" t="s">
        <v>15</v>
      </c>
      <c r="G85788" t="s">
        <v>15</v>
      </c>
      <c r="H85788">
        <v>558</v>
      </c>
      <c r="I85788" s="1">
        <v>44301</v>
      </c>
      <c r="J85788" t="s">
        <v>241</v>
      </c>
      <c r="K85788">
        <v>0</v>
      </c>
      <c r="L85788">
        <v>0</v>
      </c>
      <c r="M85788" s="2">
        <v>755</v>
      </c>
      <c r="N85788" t="s">
        <v>40386</v>
      </c>
    </row>
    <row r="85789" spans="1:14" x14ac:dyDescent="0.3">
      <c r="A85789" t="s">
        <v>168511</v>
      </c>
      <c r="B85789" t="s">
        <v>167955</v>
      </c>
      <c r="C85789" t="s">
        <v>15</v>
      </c>
      <c r="D85789" t="s">
        <v>15</v>
      </c>
      <c r="E85789" t="s">
        <v>69970</v>
      </c>
      <c r="F85789" t="s">
        <v>15</v>
      </c>
      <c r="G85789" t="s">
        <v>15</v>
      </c>
      <c r="H85789">
        <v>116</v>
      </c>
      <c r="I85789" s="1">
        <v>44325</v>
      </c>
      <c r="J85789" t="s">
        <v>225</v>
      </c>
      <c r="K85789">
        <v>0</v>
      </c>
      <c r="L85789">
        <v>0</v>
      </c>
      <c r="M85789" s="2">
        <v>267</v>
      </c>
      <c r="N85789" t="s">
        <v>26309</v>
      </c>
    </row>
    <row r="85790" spans="1:14" x14ac:dyDescent="0.3">
      <c r="A85790" t="s">
        <v>168512</v>
      </c>
      <c r="B85790" t="s">
        <v>20</v>
      </c>
      <c r="C85790" t="s">
        <v>15</v>
      </c>
      <c r="D85790" t="s">
        <v>15</v>
      </c>
      <c r="E85790" t="s">
        <v>2053</v>
      </c>
      <c r="F85790" t="s">
        <v>15</v>
      </c>
      <c r="G85790" t="s">
        <v>15</v>
      </c>
      <c r="H85790">
        <v>703</v>
      </c>
      <c r="I85790" s="1">
        <v>44287</v>
      </c>
      <c r="J85790" t="s">
        <v>241</v>
      </c>
      <c r="K85790">
        <v>0</v>
      </c>
      <c r="L85790">
        <v>0</v>
      </c>
      <c r="M85790" s="2">
        <v>755</v>
      </c>
      <c r="N85790" t="s">
        <v>99477</v>
      </c>
    </row>
    <row r="85791" spans="1:14" x14ac:dyDescent="0.3">
      <c r="A85791" t="s">
        <v>168513</v>
      </c>
      <c r="B85791" t="s">
        <v>165273</v>
      </c>
      <c r="C85791" t="s">
        <v>15</v>
      </c>
      <c r="D85791" t="s">
        <v>15</v>
      </c>
      <c r="E85791" t="s">
        <v>44706</v>
      </c>
      <c r="F85791" t="s">
        <v>2646</v>
      </c>
      <c r="G85791" t="s">
        <v>21557</v>
      </c>
      <c r="H85791">
        <v>734</v>
      </c>
      <c r="I85791" s="1">
        <v>44313</v>
      </c>
      <c r="J85791" t="s">
        <v>17</v>
      </c>
      <c r="K85791">
        <v>0</v>
      </c>
      <c r="L85791">
        <v>0</v>
      </c>
      <c r="M85791" s="2">
        <v>1172</v>
      </c>
      <c r="N85791" t="s">
        <v>2506</v>
      </c>
    </row>
    <row r="85792" spans="1:14" x14ac:dyDescent="0.3">
      <c r="A85792" t="s">
        <v>168514</v>
      </c>
      <c r="B85792" t="s">
        <v>94194</v>
      </c>
      <c r="C85792" t="s">
        <v>15</v>
      </c>
      <c r="D85792" t="s">
        <v>15</v>
      </c>
      <c r="E85792" t="s">
        <v>168515</v>
      </c>
      <c r="F85792" t="s">
        <v>15</v>
      </c>
      <c r="G85792" t="s">
        <v>15</v>
      </c>
      <c r="H85792">
        <v>748</v>
      </c>
      <c r="I85792" s="1">
        <v>44286</v>
      </c>
      <c r="J85792" t="s">
        <v>207</v>
      </c>
      <c r="K85792">
        <v>0</v>
      </c>
      <c r="L85792">
        <v>0</v>
      </c>
      <c r="M85792" s="2">
        <v>836</v>
      </c>
      <c r="N85792" t="s">
        <v>64658</v>
      </c>
    </row>
    <row r="85793" spans="1:14" x14ac:dyDescent="0.3">
      <c r="A85793" t="s">
        <v>168516</v>
      </c>
      <c r="B85793" t="s">
        <v>110968</v>
      </c>
      <c r="C85793" t="s">
        <v>15</v>
      </c>
      <c r="D85793" t="s">
        <v>15</v>
      </c>
      <c r="E85793" t="s">
        <v>57746</v>
      </c>
      <c r="F85793" t="s">
        <v>15</v>
      </c>
      <c r="G85793" t="s">
        <v>15</v>
      </c>
      <c r="H85793">
        <v>79</v>
      </c>
      <c r="I85793" s="1">
        <v>44298</v>
      </c>
      <c r="J85793" t="s">
        <v>17</v>
      </c>
      <c r="K85793">
        <v>0</v>
      </c>
      <c r="L85793">
        <v>0</v>
      </c>
      <c r="M85793" s="2">
        <v>30</v>
      </c>
      <c r="N85793" t="s">
        <v>8107</v>
      </c>
    </row>
    <row r="85794" spans="1:14" x14ac:dyDescent="0.3">
      <c r="A85794" t="s">
        <v>168517</v>
      </c>
      <c r="B85794" t="s">
        <v>168518</v>
      </c>
      <c r="C85794" t="s">
        <v>15</v>
      </c>
      <c r="D85794" t="s">
        <v>15</v>
      </c>
      <c r="E85794" t="s">
        <v>168519</v>
      </c>
      <c r="F85794" t="s">
        <v>15</v>
      </c>
      <c r="G85794" t="s">
        <v>15</v>
      </c>
      <c r="H85794">
        <v>509</v>
      </c>
      <c r="I85794" s="1">
        <v>44280</v>
      </c>
      <c r="J85794" t="s">
        <v>5753</v>
      </c>
      <c r="K85794">
        <v>0</v>
      </c>
      <c r="L85794">
        <v>0</v>
      </c>
      <c r="M85794" s="2">
        <v>668</v>
      </c>
      <c r="N85794" t="s">
        <v>78806</v>
      </c>
    </row>
    <row r="85795" spans="1:14" x14ac:dyDescent="0.3">
      <c r="A85795" t="s">
        <v>168520</v>
      </c>
      <c r="B85795" t="s">
        <v>167955</v>
      </c>
      <c r="C85795" t="s">
        <v>15</v>
      </c>
      <c r="D85795" t="s">
        <v>15</v>
      </c>
      <c r="E85795" t="s">
        <v>69970</v>
      </c>
      <c r="F85795" t="s">
        <v>15</v>
      </c>
      <c r="G85795" t="s">
        <v>15</v>
      </c>
      <c r="H85795">
        <v>107</v>
      </c>
      <c r="I85795" s="1">
        <v>44295</v>
      </c>
      <c r="J85795" t="s">
        <v>225</v>
      </c>
      <c r="K85795">
        <v>0</v>
      </c>
      <c r="L85795">
        <v>0</v>
      </c>
      <c r="M85795" s="2">
        <v>267</v>
      </c>
      <c r="N85795" t="s">
        <v>28922</v>
      </c>
    </row>
    <row r="85796" spans="1:14" x14ac:dyDescent="0.3">
      <c r="A85796" t="s">
        <v>168521</v>
      </c>
      <c r="B85796" t="s">
        <v>167955</v>
      </c>
      <c r="C85796" t="s">
        <v>15</v>
      </c>
      <c r="D85796" t="s">
        <v>15</v>
      </c>
      <c r="E85796" t="s">
        <v>69970</v>
      </c>
      <c r="F85796" t="s">
        <v>15</v>
      </c>
      <c r="G85796" t="s">
        <v>15</v>
      </c>
      <c r="H85796">
        <v>125</v>
      </c>
      <c r="I85796" s="1">
        <v>44325</v>
      </c>
      <c r="J85796" t="s">
        <v>225</v>
      </c>
      <c r="K85796">
        <v>0</v>
      </c>
      <c r="L85796">
        <v>0</v>
      </c>
      <c r="M85796" s="2">
        <v>267</v>
      </c>
      <c r="N85796" t="s">
        <v>26309</v>
      </c>
    </row>
    <row r="85797" spans="1:14" x14ac:dyDescent="0.3">
      <c r="A85797" t="s">
        <v>168522</v>
      </c>
      <c r="B85797" t="s">
        <v>108524</v>
      </c>
      <c r="C85797" t="s">
        <v>15</v>
      </c>
      <c r="D85797" t="s">
        <v>15</v>
      </c>
      <c r="E85797" t="s">
        <v>69970</v>
      </c>
      <c r="F85797" t="s">
        <v>126073</v>
      </c>
      <c r="G85797" t="s">
        <v>15</v>
      </c>
      <c r="H85797">
        <v>558</v>
      </c>
      <c r="I85797" s="1">
        <v>44315</v>
      </c>
      <c r="J85797" t="s">
        <v>225</v>
      </c>
      <c r="K85797">
        <v>0</v>
      </c>
      <c r="L85797">
        <v>0</v>
      </c>
      <c r="M85797" s="2">
        <v>568</v>
      </c>
      <c r="N85797" t="s">
        <v>76379</v>
      </c>
    </row>
    <row r="85798" spans="1:14" x14ac:dyDescent="0.3">
      <c r="A85798" t="s">
        <v>168523</v>
      </c>
      <c r="B85798" t="s">
        <v>168524</v>
      </c>
      <c r="C85798" t="s">
        <v>15</v>
      </c>
      <c r="D85798" t="s">
        <v>15</v>
      </c>
      <c r="E85798" t="s">
        <v>42450</v>
      </c>
      <c r="F85798" t="s">
        <v>15</v>
      </c>
      <c r="G85798" t="s">
        <v>15</v>
      </c>
      <c r="H85798">
        <v>498</v>
      </c>
      <c r="I85798" s="1">
        <v>44284</v>
      </c>
      <c r="J85798" t="s">
        <v>225</v>
      </c>
      <c r="K85798">
        <v>0</v>
      </c>
      <c r="L85798">
        <v>0</v>
      </c>
      <c r="M85798" s="2">
        <v>501</v>
      </c>
      <c r="N85798" t="s">
        <v>26334</v>
      </c>
    </row>
    <row r="85799" spans="1:14" x14ac:dyDescent="0.3">
      <c r="A85799" t="s">
        <v>168525</v>
      </c>
      <c r="B85799" t="s">
        <v>168526</v>
      </c>
      <c r="C85799" t="s">
        <v>15</v>
      </c>
      <c r="D85799" t="s">
        <v>15</v>
      </c>
      <c r="E85799" t="s">
        <v>168527</v>
      </c>
      <c r="F85799" t="s">
        <v>15</v>
      </c>
      <c r="G85799" t="s">
        <v>15</v>
      </c>
      <c r="H85799">
        <v>312</v>
      </c>
      <c r="I85799" s="1">
        <v>44287</v>
      </c>
      <c r="J85799" t="s">
        <v>17</v>
      </c>
      <c r="K85799">
        <v>0</v>
      </c>
      <c r="L85799">
        <v>0</v>
      </c>
      <c r="M85799" s="2">
        <v>334</v>
      </c>
      <c r="N85799" t="s">
        <v>13459</v>
      </c>
    </row>
    <row r="85800" spans="1:14" x14ac:dyDescent="0.3">
      <c r="A85800" t="s">
        <v>168528</v>
      </c>
      <c r="B85800" t="s">
        <v>17632</v>
      </c>
      <c r="C85800" t="s">
        <v>15</v>
      </c>
      <c r="D85800" t="s">
        <v>15</v>
      </c>
      <c r="E85800" t="s">
        <v>83974</v>
      </c>
      <c r="F85800" t="s">
        <v>15</v>
      </c>
      <c r="G85800" t="s">
        <v>15</v>
      </c>
      <c r="H85800">
        <v>471</v>
      </c>
      <c r="I85800" s="1">
        <v>38718</v>
      </c>
      <c r="J85800" t="s">
        <v>17</v>
      </c>
      <c r="K85800">
        <v>0</v>
      </c>
      <c r="L85800">
        <v>0</v>
      </c>
      <c r="M85800" s="2">
        <v>854</v>
      </c>
      <c r="N85800" t="s">
        <v>2654</v>
      </c>
    </row>
    <row r="85801" spans="1:14" x14ac:dyDescent="0.3">
      <c r="A85801" t="s">
        <v>168529</v>
      </c>
      <c r="B85801" t="s">
        <v>17632</v>
      </c>
      <c r="C85801" t="s">
        <v>15</v>
      </c>
      <c r="D85801" t="s">
        <v>15</v>
      </c>
      <c r="E85801" t="s">
        <v>83974</v>
      </c>
      <c r="F85801" t="s">
        <v>15</v>
      </c>
      <c r="G85801" t="s">
        <v>15</v>
      </c>
      <c r="H85801">
        <v>430</v>
      </c>
      <c r="I85801" s="1">
        <v>39146</v>
      </c>
      <c r="J85801" t="s">
        <v>17</v>
      </c>
      <c r="K85801">
        <v>0</v>
      </c>
      <c r="L85801">
        <v>0</v>
      </c>
      <c r="M85801" s="2">
        <v>854</v>
      </c>
      <c r="N85801" t="s">
        <v>42585</v>
      </c>
    </row>
    <row r="85802" spans="1:14" x14ac:dyDescent="0.3">
      <c r="A85802" t="s">
        <v>168530</v>
      </c>
      <c r="B85802" t="s">
        <v>21130</v>
      </c>
      <c r="C85802" t="s">
        <v>15</v>
      </c>
      <c r="D85802" t="s">
        <v>15</v>
      </c>
      <c r="E85802" t="s">
        <v>21131</v>
      </c>
      <c r="F85802" t="s">
        <v>15</v>
      </c>
      <c r="G85802" t="s">
        <v>15</v>
      </c>
      <c r="H85802">
        <v>340</v>
      </c>
      <c r="I85802" s="1">
        <v>44316</v>
      </c>
      <c r="J85802" t="s">
        <v>682</v>
      </c>
      <c r="K85802">
        <v>0</v>
      </c>
      <c r="L85802">
        <v>0</v>
      </c>
      <c r="M85802" s="2">
        <v>502</v>
      </c>
      <c r="N85802" t="s">
        <v>168531</v>
      </c>
    </row>
    <row r="85803" spans="1:14" x14ac:dyDescent="0.3">
      <c r="A85803" t="s">
        <v>168532</v>
      </c>
      <c r="B85803" t="s">
        <v>21130</v>
      </c>
      <c r="C85803" t="s">
        <v>15</v>
      </c>
      <c r="D85803" t="s">
        <v>15</v>
      </c>
      <c r="E85803" t="s">
        <v>21131</v>
      </c>
      <c r="F85803" t="s">
        <v>15</v>
      </c>
      <c r="G85803" t="s">
        <v>15</v>
      </c>
      <c r="H85803">
        <v>383</v>
      </c>
      <c r="I85803" s="1">
        <v>44316</v>
      </c>
      <c r="J85803" t="s">
        <v>682</v>
      </c>
      <c r="K85803">
        <v>0</v>
      </c>
      <c r="L85803">
        <v>0</v>
      </c>
      <c r="M85803" s="2">
        <v>502</v>
      </c>
      <c r="N85803" t="s">
        <v>168531</v>
      </c>
    </row>
    <row r="85804" spans="1:14" x14ac:dyDescent="0.3">
      <c r="A85804" t="s">
        <v>168533</v>
      </c>
      <c r="B85804" t="s">
        <v>11728</v>
      </c>
      <c r="C85804" t="s">
        <v>15</v>
      </c>
      <c r="D85804" t="s">
        <v>15</v>
      </c>
      <c r="E85804" t="s">
        <v>149726</v>
      </c>
      <c r="F85804" t="s">
        <v>15</v>
      </c>
      <c r="G85804" t="s">
        <v>15</v>
      </c>
      <c r="H85804">
        <v>434</v>
      </c>
      <c r="I85804" s="1">
        <v>44307</v>
      </c>
      <c r="J85804" t="s">
        <v>682</v>
      </c>
      <c r="K85804">
        <v>0</v>
      </c>
      <c r="L85804">
        <v>0</v>
      </c>
      <c r="M85804" s="2">
        <v>502</v>
      </c>
      <c r="N85804" t="s">
        <v>168534</v>
      </c>
    </row>
    <row r="85805" spans="1:14" x14ac:dyDescent="0.3">
      <c r="A85805" t="s">
        <v>168535</v>
      </c>
      <c r="B85805" t="s">
        <v>168536</v>
      </c>
      <c r="C85805" t="s">
        <v>15</v>
      </c>
      <c r="D85805" t="s">
        <v>15</v>
      </c>
      <c r="E85805" t="s">
        <v>168537</v>
      </c>
      <c r="F85805" t="s">
        <v>15</v>
      </c>
      <c r="G85805" t="s">
        <v>15</v>
      </c>
      <c r="H85805">
        <v>276</v>
      </c>
      <c r="I85805" s="1">
        <v>44315</v>
      </c>
      <c r="J85805" t="s">
        <v>429</v>
      </c>
      <c r="K85805">
        <v>0</v>
      </c>
      <c r="L85805">
        <v>0</v>
      </c>
      <c r="M85805" s="2">
        <v>344</v>
      </c>
      <c r="N85805" t="s">
        <v>76343</v>
      </c>
    </row>
    <row r="85806" spans="1:14" x14ac:dyDescent="0.3">
      <c r="A85806" t="s">
        <v>168538</v>
      </c>
      <c r="B85806" t="s">
        <v>2383</v>
      </c>
      <c r="C85806" t="s">
        <v>168539</v>
      </c>
      <c r="D85806" t="s">
        <v>168540</v>
      </c>
      <c r="E85806" t="s">
        <v>6393</v>
      </c>
      <c r="F85806" t="s">
        <v>15</v>
      </c>
      <c r="G85806" t="s">
        <v>15</v>
      </c>
      <c r="H85806">
        <v>1284</v>
      </c>
      <c r="I85806" s="1">
        <v>44313</v>
      </c>
      <c r="J85806" t="s">
        <v>207</v>
      </c>
      <c r="K85806">
        <v>0</v>
      </c>
      <c r="L85806">
        <v>0</v>
      </c>
      <c r="M85806" s="2">
        <v>614</v>
      </c>
      <c r="N85806" t="s">
        <v>12447</v>
      </c>
    </row>
    <row r="85807" spans="1:14" x14ac:dyDescent="0.3">
      <c r="A85807" t="s">
        <v>168541</v>
      </c>
      <c r="B85807" t="s">
        <v>168524</v>
      </c>
      <c r="C85807" t="s">
        <v>15</v>
      </c>
      <c r="D85807" t="s">
        <v>15</v>
      </c>
      <c r="E85807" t="s">
        <v>42450</v>
      </c>
      <c r="F85807" t="s">
        <v>15</v>
      </c>
      <c r="G85807" t="s">
        <v>15</v>
      </c>
      <c r="H85807">
        <v>538</v>
      </c>
      <c r="I85807" s="1">
        <v>44294</v>
      </c>
      <c r="J85807" t="s">
        <v>225</v>
      </c>
      <c r="K85807">
        <v>0</v>
      </c>
      <c r="L85807">
        <v>0</v>
      </c>
      <c r="M85807" s="2">
        <v>501</v>
      </c>
      <c r="N85807" t="s">
        <v>18697</v>
      </c>
    </row>
    <row r="85808" spans="1:14" x14ac:dyDescent="0.3">
      <c r="A85808" t="s">
        <v>168542</v>
      </c>
      <c r="B85808" t="s">
        <v>163767</v>
      </c>
      <c r="C85808" t="s">
        <v>15</v>
      </c>
      <c r="D85808" t="s">
        <v>15</v>
      </c>
      <c r="E85808" t="s">
        <v>43505</v>
      </c>
      <c r="F85808" t="s">
        <v>15</v>
      </c>
      <c r="G85808" t="s">
        <v>15</v>
      </c>
      <c r="H85808">
        <v>67</v>
      </c>
      <c r="I85808" s="1">
        <v>44305</v>
      </c>
      <c r="J85808" t="s">
        <v>225</v>
      </c>
      <c r="K85808">
        <v>0</v>
      </c>
      <c r="L85808">
        <v>0</v>
      </c>
      <c r="M85808" s="2">
        <v>233</v>
      </c>
      <c r="N85808" t="s">
        <v>18680</v>
      </c>
    </row>
    <row r="85809" spans="1:14" x14ac:dyDescent="0.3">
      <c r="A85809" t="s">
        <v>168543</v>
      </c>
      <c r="B85809" t="s">
        <v>166007</v>
      </c>
      <c r="C85809" t="s">
        <v>15</v>
      </c>
      <c r="D85809" t="s">
        <v>15</v>
      </c>
      <c r="E85809" t="s">
        <v>168544</v>
      </c>
      <c r="F85809" t="s">
        <v>15</v>
      </c>
      <c r="G85809" t="s">
        <v>15</v>
      </c>
      <c r="H85809">
        <v>397</v>
      </c>
      <c r="I85809" s="1">
        <v>44322</v>
      </c>
      <c r="J85809" t="s">
        <v>225</v>
      </c>
      <c r="K85809">
        <v>0</v>
      </c>
      <c r="L85809">
        <v>0</v>
      </c>
      <c r="M85809" s="2">
        <v>267</v>
      </c>
      <c r="N85809" t="s">
        <v>40363</v>
      </c>
    </row>
    <row r="85810" spans="1:14" x14ac:dyDescent="0.3">
      <c r="A85810" t="s">
        <v>168545</v>
      </c>
      <c r="B85810" t="s">
        <v>165680</v>
      </c>
      <c r="C85810" t="s">
        <v>15</v>
      </c>
      <c r="D85810" t="s">
        <v>15</v>
      </c>
      <c r="E85810" t="s">
        <v>1226</v>
      </c>
      <c r="F85810" t="s">
        <v>15</v>
      </c>
      <c r="G85810" t="s">
        <v>15</v>
      </c>
      <c r="H85810">
        <v>304</v>
      </c>
      <c r="I85810" s="1">
        <v>44322</v>
      </c>
      <c r="J85810" t="s">
        <v>225</v>
      </c>
      <c r="K85810">
        <v>0</v>
      </c>
      <c r="L85810">
        <v>0</v>
      </c>
      <c r="M85810" s="2">
        <v>267</v>
      </c>
      <c r="N85810" t="s">
        <v>40363</v>
      </c>
    </row>
    <row r="85811" spans="1:14" x14ac:dyDescent="0.3">
      <c r="A85811" t="s">
        <v>168546</v>
      </c>
      <c r="B85811" t="s">
        <v>21518</v>
      </c>
      <c r="C85811" t="s">
        <v>15</v>
      </c>
      <c r="D85811" t="s">
        <v>15</v>
      </c>
      <c r="E85811" t="s">
        <v>49116</v>
      </c>
      <c r="F85811" t="s">
        <v>168274</v>
      </c>
      <c r="G85811" t="s">
        <v>15</v>
      </c>
      <c r="H85811">
        <v>473</v>
      </c>
      <c r="I85811" s="1">
        <v>44284</v>
      </c>
      <c r="J85811" t="s">
        <v>225</v>
      </c>
      <c r="K85811">
        <v>0</v>
      </c>
      <c r="L85811">
        <v>0</v>
      </c>
      <c r="M85811" s="2">
        <v>602</v>
      </c>
      <c r="N85811" t="s">
        <v>26334</v>
      </c>
    </row>
    <row r="85812" spans="1:14" x14ac:dyDescent="0.3">
      <c r="A85812" t="s">
        <v>168547</v>
      </c>
      <c r="B85812" t="s">
        <v>147614</v>
      </c>
      <c r="C85812" t="s">
        <v>15</v>
      </c>
      <c r="D85812" t="s">
        <v>15</v>
      </c>
      <c r="E85812" t="s">
        <v>2583</v>
      </c>
      <c r="F85812" t="s">
        <v>15</v>
      </c>
      <c r="G85812" t="s">
        <v>15</v>
      </c>
      <c r="H85812">
        <v>447</v>
      </c>
      <c r="I85812" s="1">
        <v>44316</v>
      </c>
      <c r="J85812" t="s">
        <v>225</v>
      </c>
      <c r="K85812">
        <v>0</v>
      </c>
      <c r="L85812">
        <v>0</v>
      </c>
      <c r="M85812" s="2">
        <v>602</v>
      </c>
      <c r="N85812" t="s">
        <v>12418</v>
      </c>
    </row>
    <row r="85813" spans="1:14" x14ac:dyDescent="0.3">
      <c r="A85813" t="s">
        <v>168548</v>
      </c>
      <c r="B85813" t="s">
        <v>164408</v>
      </c>
      <c r="C85813" t="s">
        <v>15</v>
      </c>
      <c r="D85813" t="s">
        <v>15</v>
      </c>
      <c r="E85813" t="s">
        <v>4914</v>
      </c>
      <c r="F85813" t="s">
        <v>15</v>
      </c>
      <c r="G85813" t="s">
        <v>15</v>
      </c>
      <c r="H85813">
        <v>268</v>
      </c>
      <c r="I85813" s="1">
        <v>44312</v>
      </c>
      <c r="J85813" t="s">
        <v>225</v>
      </c>
      <c r="K85813">
        <v>0</v>
      </c>
      <c r="L85813">
        <v>0</v>
      </c>
      <c r="M85813" s="2">
        <v>300</v>
      </c>
      <c r="N85813" t="s">
        <v>73643</v>
      </c>
    </row>
    <row r="85814" spans="1:14" x14ac:dyDescent="0.3">
      <c r="A85814" t="s">
        <v>168549</v>
      </c>
      <c r="B85814" t="s">
        <v>164408</v>
      </c>
      <c r="C85814" t="s">
        <v>15</v>
      </c>
      <c r="D85814" t="s">
        <v>15</v>
      </c>
      <c r="E85814" t="s">
        <v>4914</v>
      </c>
      <c r="F85814" t="s">
        <v>15</v>
      </c>
      <c r="G85814" t="s">
        <v>15</v>
      </c>
      <c r="H85814">
        <v>327</v>
      </c>
      <c r="I85814" s="1">
        <v>44284</v>
      </c>
      <c r="J85814" t="s">
        <v>225</v>
      </c>
      <c r="K85814">
        <v>0</v>
      </c>
      <c r="L85814">
        <v>0</v>
      </c>
      <c r="M85814" s="2">
        <v>300</v>
      </c>
      <c r="N85814" t="s">
        <v>26334</v>
      </c>
    </row>
    <row r="85815" spans="1:14" x14ac:dyDescent="0.3">
      <c r="A85815" t="s">
        <v>168550</v>
      </c>
      <c r="B85815" t="s">
        <v>102494</v>
      </c>
      <c r="C85815" t="s">
        <v>15</v>
      </c>
      <c r="D85815" t="s">
        <v>15</v>
      </c>
      <c r="E85815" t="s">
        <v>109069</v>
      </c>
      <c r="F85815" t="s">
        <v>15</v>
      </c>
      <c r="G85815" t="s">
        <v>15</v>
      </c>
      <c r="H85815">
        <v>887</v>
      </c>
      <c r="I85815" s="1">
        <v>44312</v>
      </c>
      <c r="J85815" t="s">
        <v>225</v>
      </c>
      <c r="K85815">
        <v>0</v>
      </c>
      <c r="L85815">
        <v>0</v>
      </c>
      <c r="M85815" s="2">
        <v>367</v>
      </c>
      <c r="N85815" t="s">
        <v>73643</v>
      </c>
    </row>
    <row r="85816" spans="1:14" x14ac:dyDescent="0.3">
      <c r="A85816" t="s">
        <v>168551</v>
      </c>
      <c r="B85816" t="s">
        <v>10041</v>
      </c>
      <c r="C85816" t="s">
        <v>15</v>
      </c>
      <c r="D85816" t="s">
        <v>15</v>
      </c>
      <c r="E85816" t="s">
        <v>149847</v>
      </c>
      <c r="F85816" t="s">
        <v>15</v>
      </c>
      <c r="G85816" t="s">
        <v>15</v>
      </c>
      <c r="H85816">
        <v>871</v>
      </c>
      <c r="I85816" s="1">
        <v>44283</v>
      </c>
      <c r="J85816" t="s">
        <v>429</v>
      </c>
      <c r="K85816">
        <v>0</v>
      </c>
      <c r="L85816">
        <v>0</v>
      </c>
      <c r="M85816" s="2">
        <v>843</v>
      </c>
      <c r="N85816" t="s">
        <v>168552</v>
      </c>
    </row>
    <row r="85817" spans="1:14" x14ac:dyDescent="0.3">
      <c r="A85817" t="s">
        <v>168553</v>
      </c>
      <c r="B85817" t="s">
        <v>109574</v>
      </c>
      <c r="C85817" t="s">
        <v>15</v>
      </c>
      <c r="D85817" t="s">
        <v>15</v>
      </c>
      <c r="E85817" t="s">
        <v>49594</v>
      </c>
      <c r="F85817" t="s">
        <v>15</v>
      </c>
      <c r="G85817" t="s">
        <v>15</v>
      </c>
      <c r="H85817">
        <v>1177</v>
      </c>
      <c r="I85817" s="1">
        <v>44317</v>
      </c>
      <c r="J85817" t="s">
        <v>225</v>
      </c>
      <c r="K85817">
        <v>0</v>
      </c>
      <c r="L85817">
        <v>0</v>
      </c>
      <c r="M85817" s="2">
        <v>1005</v>
      </c>
      <c r="N85817" t="s">
        <v>136685</v>
      </c>
    </row>
    <row r="85818" spans="1:14" x14ac:dyDescent="0.3">
      <c r="A85818" t="s">
        <v>168554</v>
      </c>
      <c r="B85818" t="s">
        <v>96357</v>
      </c>
      <c r="C85818" t="s">
        <v>15</v>
      </c>
      <c r="D85818" t="s">
        <v>15</v>
      </c>
      <c r="E85818" t="s">
        <v>281</v>
      </c>
      <c r="F85818" t="s">
        <v>15</v>
      </c>
      <c r="G85818" t="s">
        <v>15</v>
      </c>
      <c r="H85818">
        <v>894</v>
      </c>
      <c r="I85818" s="1">
        <v>44299</v>
      </c>
      <c r="J85818" t="s">
        <v>17</v>
      </c>
      <c r="K85818">
        <v>0</v>
      </c>
      <c r="L85818">
        <v>0</v>
      </c>
      <c r="M85818" s="2">
        <v>1340</v>
      </c>
      <c r="N85818" t="s">
        <v>655</v>
      </c>
    </row>
    <row r="85819" spans="1:14" x14ac:dyDescent="0.3">
      <c r="A85819" t="s">
        <v>168555</v>
      </c>
      <c r="B85819" t="s">
        <v>158284</v>
      </c>
      <c r="C85819" t="s">
        <v>15</v>
      </c>
      <c r="D85819" t="s">
        <v>15</v>
      </c>
      <c r="E85819" t="s">
        <v>32367</v>
      </c>
      <c r="F85819" t="s">
        <v>15</v>
      </c>
      <c r="G85819" t="s">
        <v>15</v>
      </c>
      <c r="H85819">
        <v>822</v>
      </c>
      <c r="I85819" s="1">
        <v>44292</v>
      </c>
      <c r="J85819" t="s">
        <v>17</v>
      </c>
      <c r="K85819">
        <v>0</v>
      </c>
      <c r="L85819">
        <v>0</v>
      </c>
      <c r="M85819" s="2">
        <v>703</v>
      </c>
      <c r="N85819" t="s">
        <v>8130</v>
      </c>
    </row>
    <row r="85820" spans="1:14" x14ac:dyDescent="0.3">
      <c r="A85820" t="s">
        <v>168556</v>
      </c>
      <c r="B85820" t="s">
        <v>168557</v>
      </c>
      <c r="C85820" t="s">
        <v>15</v>
      </c>
      <c r="D85820" t="s">
        <v>15</v>
      </c>
      <c r="E85820" t="s">
        <v>7624</v>
      </c>
      <c r="F85820" t="s">
        <v>15</v>
      </c>
      <c r="G85820" t="s">
        <v>15</v>
      </c>
      <c r="H85820">
        <v>507</v>
      </c>
      <c r="I85820" s="1">
        <v>44313</v>
      </c>
      <c r="J85820" t="s">
        <v>17</v>
      </c>
      <c r="K85820">
        <v>0</v>
      </c>
      <c r="L85820">
        <v>0</v>
      </c>
      <c r="M85820" s="2">
        <v>586</v>
      </c>
      <c r="N85820" t="s">
        <v>2506</v>
      </c>
    </row>
    <row r="85821" spans="1:14" x14ac:dyDescent="0.3">
      <c r="A85821" t="s">
        <v>168558</v>
      </c>
      <c r="B85821" t="s">
        <v>162808</v>
      </c>
      <c r="C85821" t="s">
        <v>15</v>
      </c>
      <c r="D85821" t="s">
        <v>15</v>
      </c>
      <c r="E85821" t="s">
        <v>3129</v>
      </c>
      <c r="F85821" t="s">
        <v>168559</v>
      </c>
      <c r="G85821" t="s">
        <v>15</v>
      </c>
      <c r="H85821">
        <v>393</v>
      </c>
      <c r="I85821" s="1">
        <v>44306</v>
      </c>
      <c r="J85821" t="s">
        <v>17</v>
      </c>
      <c r="K85821">
        <v>0</v>
      </c>
      <c r="L85821">
        <v>0</v>
      </c>
      <c r="M85821" s="2">
        <v>703</v>
      </c>
      <c r="N85821" t="s">
        <v>12491</v>
      </c>
    </row>
    <row r="85822" spans="1:14" x14ac:dyDescent="0.3">
      <c r="A85822" t="s">
        <v>168560</v>
      </c>
      <c r="B85822" t="s">
        <v>168561</v>
      </c>
      <c r="C85822" t="s">
        <v>15</v>
      </c>
      <c r="D85822" t="s">
        <v>15</v>
      </c>
      <c r="E85822" t="s">
        <v>28</v>
      </c>
      <c r="F85822" t="s">
        <v>15</v>
      </c>
      <c r="G85822" t="s">
        <v>15</v>
      </c>
      <c r="H85822">
        <v>750</v>
      </c>
      <c r="I85822" s="1">
        <v>44313</v>
      </c>
      <c r="J85822" t="s">
        <v>17</v>
      </c>
      <c r="K85822">
        <v>0</v>
      </c>
      <c r="L85822">
        <v>0</v>
      </c>
      <c r="M85822" s="2">
        <v>938</v>
      </c>
      <c r="N85822" t="s">
        <v>2506</v>
      </c>
    </row>
    <row r="85823" spans="1:14" x14ac:dyDescent="0.3">
      <c r="A85823" t="s">
        <v>22793</v>
      </c>
      <c r="B85823" t="s">
        <v>168562</v>
      </c>
      <c r="C85823" t="s">
        <v>15</v>
      </c>
      <c r="D85823" t="s">
        <v>15</v>
      </c>
      <c r="E85823" t="s">
        <v>3945</v>
      </c>
      <c r="F85823" t="s">
        <v>15</v>
      </c>
      <c r="G85823" t="s">
        <v>15</v>
      </c>
      <c r="H85823">
        <v>1058</v>
      </c>
      <c r="I85823" s="1">
        <v>44327</v>
      </c>
      <c r="J85823" t="s">
        <v>17</v>
      </c>
      <c r="K85823">
        <v>0</v>
      </c>
      <c r="L85823">
        <v>0</v>
      </c>
      <c r="M85823" s="2">
        <v>820</v>
      </c>
      <c r="N85823" t="s">
        <v>6236</v>
      </c>
    </row>
    <row r="85824" spans="1:14" x14ac:dyDescent="0.3">
      <c r="A85824" t="s">
        <v>168563</v>
      </c>
      <c r="B85824" t="s">
        <v>168564</v>
      </c>
      <c r="C85824" t="s">
        <v>15</v>
      </c>
      <c r="D85824" t="s">
        <v>15</v>
      </c>
      <c r="E85824" t="s">
        <v>16766</v>
      </c>
      <c r="F85824" t="s">
        <v>15</v>
      </c>
      <c r="G85824" t="s">
        <v>15</v>
      </c>
      <c r="H85824">
        <v>542</v>
      </c>
      <c r="I85824" s="1">
        <v>44292</v>
      </c>
      <c r="J85824" t="s">
        <v>17</v>
      </c>
      <c r="K85824">
        <v>0</v>
      </c>
      <c r="L85824">
        <v>0</v>
      </c>
      <c r="M85824" s="2">
        <v>586</v>
      </c>
      <c r="N85824" t="s">
        <v>8130</v>
      </c>
    </row>
    <row r="85825" spans="1:14" x14ac:dyDescent="0.3">
      <c r="A85825" t="s">
        <v>168565</v>
      </c>
      <c r="B85825" t="s">
        <v>110968</v>
      </c>
      <c r="C85825" t="s">
        <v>15</v>
      </c>
      <c r="D85825" t="s">
        <v>15</v>
      </c>
      <c r="E85825" t="s">
        <v>57746</v>
      </c>
      <c r="F85825" t="s">
        <v>15</v>
      </c>
      <c r="G85825" t="s">
        <v>15</v>
      </c>
      <c r="H85825">
        <v>695</v>
      </c>
      <c r="I85825" s="1">
        <v>44320</v>
      </c>
      <c r="J85825" t="s">
        <v>17</v>
      </c>
      <c r="K85825">
        <v>0</v>
      </c>
      <c r="L85825">
        <v>0</v>
      </c>
      <c r="M85825" s="2">
        <v>937</v>
      </c>
      <c r="N85825" t="s">
        <v>651</v>
      </c>
    </row>
    <row r="85826" spans="1:14" x14ac:dyDescent="0.3">
      <c r="A85826" t="s">
        <v>168566</v>
      </c>
      <c r="B85826" t="s">
        <v>85185</v>
      </c>
      <c r="C85826" t="s">
        <v>15</v>
      </c>
      <c r="D85826" t="s">
        <v>15</v>
      </c>
      <c r="E85826" t="s">
        <v>97122</v>
      </c>
      <c r="F85826" t="s">
        <v>15</v>
      </c>
      <c r="G85826" t="s">
        <v>15</v>
      </c>
      <c r="H85826">
        <v>551</v>
      </c>
      <c r="I85826" s="1">
        <v>44328</v>
      </c>
      <c r="J85826" t="s">
        <v>17</v>
      </c>
      <c r="K85826">
        <v>0</v>
      </c>
      <c r="L85826">
        <v>0</v>
      </c>
      <c r="M85826" s="2">
        <v>562</v>
      </c>
      <c r="N85826" t="s">
        <v>12591</v>
      </c>
    </row>
    <row r="85827" spans="1:14" x14ac:dyDescent="0.3">
      <c r="A85827" t="s">
        <v>168567</v>
      </c>
      <c r="B85827" t="s">
        <v>168568</v>
      </c>
      <c r="C85827" t="s">
        <v>96699</v>
      </c>
      <c r="D85827" t="s">
        <v>15</v>
      </c>
      <c r="E85827" t="s">
        <v>2756</v>
      </c>
      <c r="F85827" t="s">
        <v>15</v>
      </c>
      <c r="G85827" t="s">
        <v>15</v>
      </c>
      <c r="H85827">
        <v>664</v>
      </c>
      <c r="I85827" s="1">
        <v>44312</v>
      </c>
      <c r="J85827" t="s">
        <v>17</v>
      </c>
      <c r="K85827">
        <v>0</v>
      </c>
      <c r="L85827">
        <v>0</v>
      </c>
      <c r="M85827" s="2">
        <v>1172</v>
      </c>
      <c r="N85827" t="s">
        <v>12593</v>
      </c>
    </row>
    <row r="85828" spans="1:14" x14ac:dyDescent="0.3">
      <c r="A85828" t="s">
        <v>168569</v>
      </c>
      <c r="B85828" t="s">
        <v>168570</v>
      </c>
      <c r="C85828" t="s">
        <v>15</v>
      </c>
      <c r="D85828" t="s">
        <v>15</v>
      </c>
      <c r="E85828" t="s">
        <v>379</v>
      </c>
      <c r="F85828" t="s">
        <v>15</v>
      </c>
      <c r="G85828" t="s">
        <v>15</v>
      </c>
      <c r="H85828">
        <v>807</v>
      </c>
      <c r="I85828" s="1">
        <v>44327</v>
      </c>
      <c r="J85828" t="s">
        <v>17</v>
      </c>
      <c r="K85828">
        <v>0</v>
      </c>
      <c r="L85828">
        <v>0</v>
      </c>
      <c r="M85828" s="2">
        <v>844</v>
      </c>
      <c r="N85828" t="s">
        <v>6236</v>
      </c>
    </row>
    <row r="85829" spans="1:14" x14ac:dyDescent="0.3">
      <c r="A85829" t="s">
        <v>168571</v>
      </c>
      <c r="B85829" t="s">
        <v>168570</v>
      </c>
      <c r="C85829" t="s">
        <v>15</v>
      </c>
      <c r="D85829" t="s">
        <v>15</v>
      </c>
      <c r="E85829" t="s">
        <v>379</v>
      </c>
      <c r="F85829" t="s">
        <v>15</v>
      </c>
      <c r="G85829" t="s">
        <v>15</v>
      </c>
      <c r="H85829">
        <v>927</v>
      </c>
      <c r="I85829" s="1">
        <v>44292</v>
      </c>
      <c r="J85829" t="s">
        <v>17</v>
      </c>
      <c r="K85829">
        <v>0</v>
      </c>
      <c r="L85829">
        <v>0</v>
      </c>
      <c r="M85829" s="2">
        <v>844</v>
      </c>
      <c r="N85829" t="s">
        <v>8130</v>
      </c>
    </row>
    <row r="85830" spans="1:14" x14ac:dyDescent="0.3">
      <c r="A85830" t="s">
        <v>168572</v>
      </c>
      <c r="B85830" t="s">
        <v>168573</v>
      </c>
      <c r="C85830" t="s">
        <v>15</v>
      </c>
      <c r="D85830" t="s">
        <v>15</v>
      </c>
      <c r="E85830" t="s">
        <v>587</v>
      </c>
      <c r="F85830" t="s">
        <v>15</v>
      </c>
      <c r="G85830" t="s">
        <v>15</v>
      </c>
      <c r="H85830">
        <v>724</v>
      </c>
      <c r="I85830" s="1">
        <v>44299</v>
      </c>
      <c r="J85830" t="s">
        <v>17</v>
      </c>
      <c r="K85830">
        <v>0</v>
      </c>
      <c r="L85830">
        <v>0</v>
      </c>
      <c r="M85830" s="2">
        <v>891</v>
      </c>
      <c r="N85830" t="s">
        <v>655</v>
      </c>
    </row>
    <row r="85831" spans="1:14" x14ac:dyDescent="0.3">
      <c r="A85831" t="s">
        <v>168574</v>
      </c>
      <c r="B85831" t="s">
        <v>152788</v>
      </c>
      <c r="C85831" t="s">
        <v>15</v>
      </c>
      <c r="D85831" t="s">
        <v>15</v>
      </c>
      <c r="E85831" t="s">
        <v>53977</v>
      </c>
      <c r="F85831" t="s">
        <v>15</v>
      </c>
      <c r="G85831" t="s">
        <v>15</v>
      </c>
      <c r="H85831">
        <v>311</v>
      </c>
      <c r="I85831" s="1">
        <v>44292</v>
      </c>
      <c r="J85831" t="s">
        <v>17</v>
      </c>
      <c r="K85831">
        <v>0</v>
      </c>
      <c r="L85831">
        <v>0</v>
      </c>
      <c r="M85831" s="2">
        <v>985</v>
      </c>
      <c r="N85831" t="s">
        <v>8130</v>
      </c>
    </row>
    <row r="85832" spans="1:14" x14ac:dyDescent="0.3">
      <c r="A85832" t="s">
        <v>168575</v>
      </c>
      <c r="B85832" t="s">
        <v>164481</v>
      </c>
      <c r="C85832" t="s">
        <v>15</v>
      </c>
      <c r="D85832" t="s">
        <v>15</v>
      </c>
      <c r="E85832" t="s">
        <v>70869</v>
      </c>
      <c r="F85832" t="s">
        <v>15</v>
      </c>
      <c r="G85832" t="s">
        <v>15</v>
      </c>
      <c r="H85832">
        <v>709</v>
      </c>
      <c r="I85832" s="1">
        <v>44292</v>
      </c>
      <c r="J85832" t="s">
        <v>17</v>
      </c>
      <c r="K85832">
        <v>0</v>
      </c>
      <c r="L85832">
        <v>0</v>
      </c>
      <c r="M85832" s="2">
        <v>702</v>
      </c>
      <c r="N85832" t="s">
        <v>8130</v>
      </c>
    </row>
    <row r="85833" spans="1:14" x14ac:dyDescent="0.3">
      <c r="A85833" t="s">
        <v>168576</v>
      </c>
      <c r="B85833" t="s">
        <v>158650</v>
      </c>
      <c r="C85833" t="s">
        <v>15</v>
      </c>
      <c r="D85833" t="s">
        <v>15</v>
      </c>
      <c r="E85833" t="s">
        <v>185</v>
      </c>
      <c r="F85833" t="s">
        <v>15</v>
      </c>
      <c r="G85833" t="s">
        <v>15</v>
      </c>
      <c r="H85833">
        <v>707</v>
      </c>
      <c r="I85833" s="1">
        <v>44301</v>
      </c>
      <c r="J85833" t="s">
        <v>17</v>
      </c>
      <c r="K85833">
        <v>0</v>
      </c>
      <c r="L85833">
        <v>0</v>
      </c>
      <c r="M85833" s="2">
        <v>1328</v>
      </c>
      <c r="N85833" t="s">
        <v>5604</v>
      </c>
    </row>
    <row r="85834" spans="1:14" x14ac:dyDescent="0.3">
      <c r="A85834" t="s">
        <v>168577</v>
      </c>
      <c r="B85834" t="s">
        <v>6160</v>
      </c>
      <c r="C85834" t="s">
        <v>15</v>
      </c>
      <c r="D85834" t="s">
        <v>15</v>
      </c>
      <c r="E85834" t="s">
        <v>79391</v>
      </c>
      <c r="F85834" t="s">
        <v>15</v>
      </c>
      <c r="G85834" t="s">
        <v>15</v>
      </c>
      <c r="H85834">
        <v>467</v>
      </c>
      <c r="I85834" s="1">
        <v>44292</v>
      </c>
      <c r="J85834" t="s">
        <v>17</v>
      </c>
      <c r="K85834">
        <v>0</v>
      </c>
      <c r="L85834">
        <v>0</v>
      </c>
      <c r="M85834" s="2">
        <v>469</v>
      </c>
      <c r="N85834" t="s">
        <v>8130</v>
      </c>
    </row>
    <row r="85835" spans="1:14" x14ac:dyDescent="0.3">
      <c r="A85835" t="s">
        <v>168578</v>
      </c>
      <c r="B85835" t="s">
        <v>165515</v>
      </c>
      <c r="C85835" t="s">
        <v>15</v>
      </c>
      <c r="D85835" t="s">
        <v>15</v>
      </c>
      <c r="E85835" t="s">
        <v>7260</v>
      </c>
      <c r="F85835" t="s">
        <v>15</v>
      </c>
      <c r="G85835" t="s">
        <v>15</v>
      </c>
      <c r="H85835">
        <v>444</v>
      </c>
      <c r="I85835" s="1">
        <v>44292</v>
      </c>
      <c r="J85835" t="s">
        <v>17</v>
      </c>
      <c r="K85835">
        <v>0</v>
      </c>
      <c r="L85835">
        <v>0</v>
      </c>
      <c r="M85835" s="2">
        <v>516</v>
      </c>
      <c r="N85835" t="s">
        <v>8130</v>
      </c>
    </row>
    <row r="85836" spans="1:14" x14ac:dyDescent="0.3">
      <c r="A85836" t="s">
        <v>168579</v>
      </c>
      <c r="B85836" t="s">
        <v>165614</v>
      </c>
      <c r="C85836" t="s">
        <v>15</v>
      </c>
      <c r="D85836" t="s">
        <v>15</v>
      </c>
      <c r="E85836" t="s">
        <v>125020</v>
      </c>
      <c r="F85836" t="s">
        <v>15</v>
      </c>
      <c r="G85836" t="s">
        <v>15</v>
      </c>
      <c r="H85836">
        <v>424</v>
      </c>
      <c r="I85836" s="1">
        <v>44294</v>
      </c>
      <c r="J85836" t="s">
        <v>429</v>
      </c>
      <c r="K85836">
        <v>0</v>
      </c>
      <c r="L85836">
        <v>0</v>
      </c>
      <c r="M85836" s="2">
        <v>190</v>
      </c>
      <c r="N85836" t="s">
        <v>168580</v>
      </c>
    </row>
    <row r="85837" spans="1:14" x14ac:dyDescent="0.3">
      <c r="A85837" t="s">
        <v>168581</v>
      </c>
      <c r="B85837" t="s">
        <v>162611</v>
      </c>
      <c r="C85837" t="s">
        <v>15</v>
      </c>
      <c r="D85837" t="s">
        <v>15</v>
      </c>
      <c r="E85837" t="s">
        <v>5727</v>
      </c>
      <c r="F85837" t="s">
        <v>34349</v>
      </c>
      <c r="G85837" t="s">
        <v>15</v>
      </c>
      <c r="H85837">
        <v>798</v>
      </c>
      <c r="I85837" s="1">
        <v>44320</v>
      </c>
      <c r="J85837" t="s">
        <v>17</v>
      </c>
      <c r="K85837">
        <v>0</v>
      </c>
      <c r="L85837">
        <v>0</v>
      </c>
      <c r="M85837" s="2">
        <v>937</v>
      </c>
      <c r="N85837" t="s">
        <v>651</v>
      </c>
    </row>
    <row r="85838" spans="1:14" x14ac:dyDescent="0.3">
      <c r="A85838" t="s">
        <v>168582</v>
      </c>
      <c r="B85838" t="s">
        <v>168583</v>
      </c>
      <c r="C85838" t="s">
        <v>15</v>
      </c>
      <c r="D85838" t="s">
        <v>15</v>
      </c>
      <c r="E85838" t="s">
        <v>56939</v>
      </c>
      <c r="F85838" t="s">
        <v>15</v>
      </c>
      <c r="G85838" t="s">
        <v>15</v>
      </c>
      <c r="H85838">
        <v>371</v>
      </c>
      <c r="I85838" s="1">
        <v>44316</v>
      </c>
      <c r="J85838" t="s">
        <v>17</v>
      </c>
      <c r="K85838">
        <v>0</v>
      </c>
      <c r="L85838">
        <v>0</v>
      </c>
      <c r="M85838" s="2">
        <v>645</v>
      </c>
      <c r="N85838" t="s">
        <v>36450</v>
      </c>
    </row>
    <row r="85839" spans="1:14" x14ac:dyDescent="0.3">
      <c r="A85839" t="s">
        <v>168584</v>
      </c>
      <c r="B85839" t="s">
        <v>13318</v>
      </c>
      <c r="C85839" t="s">
        <v>15</v>
      </c>
      <c r="D85839" t="s">
        <v>15</v>
      </c>
      <c r="E85839" t="s">
        <v>14565</v>
      </c>
      <c r="F85839" t="s">
        <v>15</v>
      </c>
      <c r="G85839" t="s">
        <v>15</v>
      </c>
      <c r="H85839">
        <v>631</v>
      </c>
      <c r="I85839" s="1">
        <v>44301</v>
      </c>
      <c r="J85839" t="s">
        <v>17</v>
      </c>
      <c r="K85839">
        <v>0</v>
      </c>
      <c r="L85839">
        <v>0</v>
      </c>
      <c r="M85839" s="2">
        <v>569</v>
      </c>
      <c r="N85839" t="s">
        <v>5604</v>
      </c>
    </row>
    <row r="85840" spans="1:14" x14ac:dyDescent="0.3">
      <c r="A85840" t="s">
        <v>168585</v>
      </c>
      <c r="B85840" t="s">
        <v>18725</v>
      </c>
      <c r="C85840" t="s">
        <v>15</v>
      </c>
      <c r="D85840" t="s">
        <v>15</v>
      </c>
      <c r="E85840" t="s">
        <v>3030</v>
      </c>
      <c r="F85840" t="s">
        <v>15</v>
      </c>
      <c r="G85840" t="s">
        <v>15</v>
      </c>
      <c r="H85840">
        <v>706</v>
      </c>
      <c r="I85840" s="1">
        <v>43363</v>
      </c>
      <c r="J85840" t="s">
        <v>17</v>
      </c>
      <c r="K85840">
        <v>4.5</v>
      </c>
      <c r="L85840">
        <v>5</v>
      </c>
      <c r="M85840" s="2">
        <v>615</v>
      </c>
      <c r="N85840" t="s">
        <v>23242</v>
      </c>
    </row>
    <row r="85841" spans="1:14" x14ac:dyDescent="0.3">
      <c r="A85841" t="s">
        <v>168586</v>
      </c>
      <c r="B85841" t="s">
        <v>12265</v>
      </c>
      <c r="C85841" t="s">
        <v>15</v>
      </c>
      <c r="D85841" t="s">
        <v>15</v>
      </c>
      <c r="E85841" t="s">
        <v>154</v>
      </c>
      <c r="F85841" t="s">
        <v>15</v>
      </c>
      <c r="G85841" t="s">
        <v>15</v>
      </c>
      <c r="H85841">
        <v>858</v>
      </c>
      <c r="I85841" s="1">
        <v>41051</v>
      </c>
      <c r="J85841" t="s">
        <v>17</v>
      </c>
      <c r="K85841">
        <v>3.5</v>
      </c>
      <c r="L85841">
        <v>2</v>
      </c>
      <c r="M85841" s="2">
        <v>1256</v>
      </c>
      <c r="N85841" t="s">
        <v>28535</v>
      </c>
    </row>
    <row r="85842" spans="1:14" x14ac:dyDescent="0.3">
      <c r="A85842" t="s">
        <v>168587</v>
      </c>
      <c r="B85842" t="s">
        <v>1662</v>
      </c>
      <c r="C85842" t="s">
        <v>15</v>
      </c>
      <c r="D85842" t="s">
        <v>15</v>
      </c>
      <c r="E85842" t="s">
        <v>168588</v>
      </c>
      <c r="F85842" t="s">
        <v>15</v>
      </c>
      <c r="G85842" t="s">
        <v>15</v>
      </c>
      <c r="H85842">
        <v>427</v>
      </c>
      <c r="I85842" s="1">
        <v>40157</v>
      </c>
      <c r="J85842" t="s">
        <v>17</v>
      </c>
      <c r="K85842">
        <v>0</v>
      </c>
      <c r="L85842">
        <v>0</v>
      </c>
      <c r="M85842" s="2">
        <v>668</v>
      </c>
      <c r="N85842" t="s">
        <v>30560</v>
      </c>
    </row>
    <row r="85843" spans="1:14" x14ac:dyDescent="0.3">
      <c r="A85843" t="s">
        <v>168589</v>
      </c>
      <c r="B85843" t="s">
        <v>17632</v>
      </c>
      <c r="C85843" t="s">
        <v>15</v>
      </c>
      <c r="D85843" t="s">
        <v>15</v>
      </c>
      <c r="E85843" t="s">
        <v>17633</v>
      </c>
      <c r="F85843" t="s">
        <v>15</v>
      </c>
      <c r="G85843" t="s">
        <v>15</v>
      </c>
      <c r="H85843">
        <v>884</v>
      </c>
      <c r="I85843" s="1">
        <v>38936</v>
      </c>
      <c r="J85843" t="s">
        <v>17</v>
      </c>
      <c r="K85843">
        <v>5</v>
      </c>
      <c r="L85843">
        <v>3</v>
      </c>
      <c r="M85843" s="2">
        <v>1005</v>
      </c>
      <c r="N85843" t="s">
        <v>168590</v>
      </c>
    </row>
    <row r="85844" spans="1:14" x14ac:dyDescent="0.3">
      <c r="A85844" t="s">
        <v>168591</v>
      </c>
      <c r="B85844" t="s">
        <v>2389</v>
      </c>
      <c r="C85844" t="s">
        <v>163494</v>
      </c>
      <c r="D85844" t="s">
        <v>168592</v>
      </c>
      <c r="E85844" t="s">
        <v>2391</v>
      </c>
      <c r="F85844" t="s">
        <v>15</v>
      </c>
      <c r="G85844" t="s">
        <v>15</v>
      </c>
      <c r="H85844">
        <v>351</v>
      </c>
      <c r="I85844" s="1">
        <v>44019</v>
      </c>
      <c r="J85844" t="s">
        <v>17</v>
      </c>
      <c r="K85844">
        <v>0</v>
      </c>
      <c r="L85844">
        <v>0</v>
      </c>
      <c r="M85844" s="2">
        <v>586</v>
      </c>
      <c r="N85844" t="s">
        <v>1006</v>
      </c>
    </row>
    <row r="85845" spans="1:14" x14ac:dyDescent="0.3">
      <c r="A85845" t="s">
        <v>168593</v>
      </c>
      <c r="B85845" t="s">
        <v>103588</v>
      </c>
      <c r="C85845" t="s">
        <v>15</v>
      </c>
      <c r="D85845" t="s">
        <v>15</v>
      </c>
      <c r="E85845" t="s">
        <v>8566</v>
      </c>
      <c r="F85845" t="s">
        <v>15</v>
      </c>
      <c r="G85845" t="s">
        <v>15</v>
      </c>
      <c r="H85845">
        <v>680</v>
      </c>
      <c r="I85845" s="1">
        <v>43615</v>
      </c>
      <c r="J85845" t="s">
        <v>17</v>
      </c>
      <c r="K85845">
        <v>3.5</v>
      </c>
      <c r="L85845">
        <v>2</v>
      </c>
      <c r="M85845" s="2">
        <v>1215</v>
      </c>
      <c r="N85845" t="s">
        <v>13369</v>
      </c>
    </row>
    <row r="85846" spans="1:14" x14ac:dyDescent="0.3">
      <c r="A85846" t="s">
        <v>18724</v>
      </c>
      <c r="B85846" t="s">
        <v>18725</v>
      </c>
      <c r="C85846" t="s">
        <v>15</v>
      </c>
      <c r="D85846" t="s">
        <v>15</v>
      </c>
      <c r="E85846" t="s">
        <v>164773</v>
      </c>
      <c r="F85846" t="s">
        <v>165215</v>
      </c>
      <c r="G85846" t="s">
        <v>15</v>
      </c>
      <c r="H85846">
        <v>469</v>
      </c>
      <c r="I85846" s="1">
        <v>43755</v>
      </c>
      <c r="J85846" t="s">
        <v>17</v>
      </c>
      <c r="K85846">
        <v>5</v>
      </c>
      <c r="L85846">
        <v>1</v>
      </c>
      <c r="M85846" s="2">
        <v>615</v>
      </c>
      <c r="N85846" t="s">
        <v>12159</v>
      </c>
    </row>
    <row r="85847" spans="1:14" x14ac:dyDescent="0.3">
      <c r="A85847" t="s">
        <v>168594</v>
      </c>
      <c r="B85847" t="s">
        <v>97673</v>
      </c>
      <c r="C85847" t="s">
        <v>15</v>
      </c>
      <c r="D85847" t="s">
        <v>15</v>
      </c>
      <c r="E85847" t="s">
        <v>2356</v>
      </c>
      <c r="F85847" t="s">
        <v>15</v>
      </c>
      <c r="G85847" t="s">
        <v>15</v>
      </c>
      <c r="H85847">
        <v>978</v>
      </c>
      <c r="I85847" s="1">
        <v>43697</v>
      </c>
      <c r="J85847" t="s">
        <v>17</v>
      </c>
      <c r="K85847">
        <v>5</v>
      </c>
      <c r="L85847">
        <v>2</v>
      </c>
      <c r="M85847" s="2">
        <v>1172</v>
      </c>
      <c r="N85847" t="s">
        <v>2697</v>
      </c>
    </row>
    <row r="85848" spans="1:14" x14ac:dyDescent="0.3">
      <c r="A85848" t="s">
        <v>168595</v>
      </c>
      <c r="B85848" t="s">
        <v>168173</v>
      </c>
      <c r="C85848" t="s">
        <v>15</v>
      </c>
      <c r="D85848" t="s">
        <v>15</v>
      </c>
      <c r="E85848" t="s">
        <v>24431</v>
      </c>
      <c r="F85848" t="s">
        <v>168596</v>
      </c>
      <c r="G85848" t="s">
        <v>168175</v>
      </c>
      <c r="H85848">
        <v>572</v>
      </c>
      <c r="I85848" s="1">
        <v>42515</v>
      </c>
      <c r="J85848" t="s">
        <v>17</v>
      </c>
      <c r="K85848">
        <v>5</v>
      </c>
      <c r="L85848">
        <v>2</v>
      </c>
      <c r="M85848" s="2">
        <v>1004</v>
      </c>
      <c r="N85848" t="s">
        <v>41974</v>
      </c>
    </row>
    <row r="85849" spans="1:14" x14ac:dyDescent="0.3">
      <c r="A85849" t="s">
        <v>168597</v>
      </c>
      <c r="B85849" t="s">
        <v>102598</v>
      </c>
      <c r="C85849" t="s">
        <v>15</v>
      </c>
      <c r="D85849" t="s">
        <v>15</v>
      </c>
      <c r="E85849" t="s">
        <v>3867</v>
      </c>
      <c r="F85849" t="s">
        <v>15</v>
      </c>
      <c r="G85849" t="s">
        <v>15</v>
      </c>
      <c r="H85849">
        <v>1435</v>
      </c>
      <c r="I85849" s="1">
        <v>43291</v>
      </c>
      <c r="J85849" t="s">
        <v>17</v>
      </c>
      <c r="K85849">
        <v>3.5</v>
      </c>
      <c r="L85849">
        <v>3</v>
      </c>
      <c r="M85849" s="2">
        <v>1003</v>
      </c>
      <c r="N85849" t="s">
        <v>8958</v>
      </c>
    </row>
    <row r="85850" spans="1:14" x14ac:dyDescent="0.3">
      <c r="A85850" t="s">
        <v>168598</v>
      </c>
      <c r="B85850" t="s">
        <v>103988</v>
      </c>
      <c r="C85850" t="s">
        <v>168599</v>
      </c>
      <c r="D85850" t="s">
        <v>15</v>
      </c>
      <c r="E85850" t="s">
        <v>168600</v>
      </c>
      <c r="F85850" t="s">
        <v>15</v>
      </c>
      <c r="G85850" t="s">
        <v>15</v>
      </c>
      <c r="H85850">
        <v>173</v>
      </c>
      <c r="I85850" s="1">
        <v>36509</v>
      </c>
      <c r="J85850" t="s">
        <v>17</v>
      </c>
      <c r="K85850">
        <v>5</v>
      </c>
      <c r="L85850">
        <v>1</v>
      </c>
      <c r="M85850" s="2">
        <v>434</v>
      </c>
      <c r="N85850" t="s">
        <v>7056</v>
      </c>
    </row>
    <row r="85851" spans="1:14" x14ac:dyDescent="0.3">
      <c r="A85851" t="s">
        <v>168601</v>
      </c>
      <c r="B85851" t="s">
        <v>1377</v>
      </c>
      <c r="C85851" t="s">
        <v>15</v>
      </c>
      <c r="D85851" t="s">
        <v>15</v>
      </c>
      <c r="E85851" t="s">
        <v>6815</v>
      </c>
      <c r="F85851" t="s">
        <v>15</v>
      </c>
      <c r="G85851" t="s">
        <v>15</v>
      </c>
      <c r="H85851">
        <v>638</v>
      </c>
      <c r="I85851" s="1">
        <v>42803</v>
      </c>
      <c r="J85851" t="s">
        <v>17</v>
      </c>
      <c r="K85851">
        <v>0</v>
      </c>
      <c r="L85851">
        <v>0</v>
      </c>
      <c r="M85851" s="2">
        <v>323</v>
      </c>
      <c r="N85851" t="s">
        <v>52683</v>
      </c>
    </row>
    <row r="85852" spans="1:14" x14ac:dyDescent="0.3">
      <c r="A85852" t="s">
        <v>168602</v>
      </c>
      <c r="B85852" t="s">
        <v>168603</v>
      </c>
      <c r="C85852" t="s">
        <v>96627</v>
      </c>
      <c r="D85852" t="s">
        <v>15</v>
      </c>
      <c r="E85852" t="s">
        <v>168604</v>
      </c>
      <c r="F85852" t="s">
        <v>58</v>
      </c>
      <c r="G85852" t="s">
        <v>15</v>
      </c>
      <c r="H85852">
        <v>156</v>
      </c>
      <c r="I85852" s="1">
        <v>43725</v>
      </c>
      <c r="J85852" t="s">
        <v>17</v>
      </c>
      <c r="K85852">
        <v>5</v>
      </c>
      <c r="L85852">
        <v>2</v>
      </c>
      <c r="M85852" s="2">
        <v>703</v>
      </c>
      <c r="N85852" t="s">
        <v>19487</v>
      </c>
    </row>
    <row r="85853" spans="1:14" x14ac:dyDescent="0.3">
      <c r="A85853" t="s">
        <v>168605</v>
      </c>
      <c r="B85853" t="s">
        <v>18725</v>
      </c>
      <c r="C85853" t="s">
        <v>15</v>
      </c>
      <c r="D85853" t="s">
        <v>15</v>
      </c>
      <c r="E85853" t="s">
        <v>3030</v>
      </c>
      <c r="F85853" t="s">
        <v>15</v>
      </c>
      <c r="G85853" t="s">
        <v>15</v>
      </c>
      <c r="H85853">
        <v>651</v>
      </c>
      <c r="I85853" s="1">
        <v>43363</v>
      </c>
      <c r="J85853" t="s">
        <v>17</v>
      </c>
      <c r="K85853">
        <v>4</v>
      </c>
      <c r="L85853">
        <v>4</v>
      </c>
      <c r="M85853" s="2">
        <v>752</v>
      </c>
      <c r="N85853" t="s">
        <v>23242</v>
      </c>
    </row>
    <row r="85854" spans="1:14" x14ac:dyDescent="0.3">
      <c r="A85854" t="s">
        <v>168606</v>
      </c>
      <c r="B85854" t="s">
        <v>101811</v>
      </c>
      <c r="C85854" t="s">
        <v>15</v>
      </c>
      <c r="D85854" t="s">
        <v>15</v>
      </c>
      <c r="E85854" t="s">
        <v>101814</v>
      </c>
      <c r="F85854" t="s">
        <v>15</v>
      </c>
      <c r="G85854" t="s">
        <v>15</v>
      </c>
      <c r="H85854">
        <v>82</v>
      </c>
      <c r="I85854" s="1">
        <v>43725</v>
      </c>
      <c r="J85854" t="s">
        <v>17</v>
      </c>
      <c r="K85854">
        <v>5</v>
      </c>
      <c r="L85854">
        <v>1</v>
      </c>
      <c r="M85854" s="2">
        <v>67</v>
      </c>
      <c r="N85854" t="s">
        <v>19487</v>
      </c>
    </row>
    <row r="85855" spans="1:14" x14ac:dyDescent="0.3">
      <c r="A85855" t="s">
        <v>168607</v>
      </c>
      <c r="B85855" t="s">
        <v>168608</v>
      </c>
      <c r="C85855" t="s">
        <v>15</v>
      </c>
      <c r="D85855" t="s">
        <v>15</v>
      </c>
      <c r="E85855" t="s">
        <v>17538</v>
      </c>
      <c r="F85855" t="s">
        <v>15</v>
      </c>
      <c r="G85855" t="s">
        <v>15</v>
      </c>
      <c r="H85855">
        <v>563</v>
      </c>
      <c r="I85855" s="1">
        <v>43508</v>
      </c>
      <c r="J85855" t="s">
        <v>17</v>
      </c>
      <c r="K85855">
        <v>4.5</v>
      </c>
      <c r="L85855">
        <v>3</v>
      </c>
      <c r="M85855" s="2">
        <v>586</v>
      </c>
      <c r="N85855" t="s">
        <v>26595</v>
      </c>
    </row>
    <row r="85856" spans="1:14" x14ac:dyDescent="0.3">
      <c r="A85856" t="s">
        <v>168609</v>
      </c>
      <c r="B85856" t="s">
        <v>12613</v>
      </c>
      <c r="C85856" t="s">
        <v>15</v>
      </c>
      <c r="D85856" t="s">
        <v>15</v>
      </c>
      <c r="E85856" t="s">
        <v>686</v>
      </c>
      <c r="F85856" t="s">
        <v>15</v>
      </c>
      <c r="G85856" t="s">
        <v>15</v>
      </c>
      <c r="H85856">
        <v>699</v>
      </c>
      <c r="I85856" s="1">
        <v>41653</v>
      </c>
      <c r="J85856" t="s">
        <v>17</v>
      </c>
      <c r="K85856">
        <v>5</v>
      </c>
      <c r="L85856">
        <v>4</v>
      </c>
      <c r="M85856" s="2">
        <v>702</v>
      </c>
      <c r="N85856" t="s">
        <v>37419</v>
      </c>
    </row>
    <row r="85857" spans="1:14" x14ac:dyDescent="0.3">
      <c r="A85857" t="s">
        <v>94713</v>
      </c>
      <c r="B85857" t="s">
        <v>97252</v>
      </c>
      <c r="C85857" t="s">
        <v>15</v>
      </c>
      <c r="D85857" t="s">
        <v>15</v>
      </c>
      <c r="E85857" t="s">
        <v>39</v>
      </c>
      <c r="F85857" t="s">
        <v>15</v>
      </c>
      <c r="G85857" t="s">
        <v>15</v>
      </c>
      <c r="H85857">
        <v>628</v>
      </c>
      <c r="I85857" s="1">
        <v>43781</v>
      </c>
      <c r="J85857" t="s">
        <v>17</v>
      </c>
      <c r="K85857">
        <v>5</v>
      </c>
      <c r="L85857">
        <v>3</v>
      </c>
      <c r="M85857" s="2">
        <v>703</v>
      </c>
      <c r="N85857" t="s">
        <v>3514</v>
      </c>
    </row>
    <row r="85858" spans="1:14" x14ac:dyDescent="0.3">
      <c r="A85858" t="s">
        <v>168610</v>
      </c>
      <c r="B85858" t="s">
        <v>2723</v>
      </c>
      <c r="C85858" t="s">
        <v>15</v>
      </c>
      <c r="D85858" t="s">
        <v>15</v>
      </c>
      <c r="E85858" t="s">
        <v>3615</v>
      </c>
      <c r="F85858" t="s">
        <v>15</v>
      </c>
      <c r="G85858" t="s">
        <v>15</v>
      </c>
      <c r="H85858">
        <v>825</v>
      </c>
      <c r="I85858" s="1">
        <v>43774</v>
      </c>
      <c r="J85858" t="s">
        <v>17</v>
      </c>
      <c r="K85858">
        <v>4.5</v>
      </c>
      <c r="L85858">
        <v>2</v>
      </c>
      <c r="M85858" s="2">
        <v>750</v>
      </c>
      <c r="N85858" t="s">
        <v>166</v>
      </c>
    </row>
    <row r="85859" spans="1:14" x14ac:dyDescent="0.3">
      <c r="A85859" t="s">
        <v>168611</v>
      </c>
      <c r="B85859" t="s">
        <v>162971</v>
      </c>
      <c r="C85859" t="s">
        <v>15</v>
      </c>
      <c r="D85859" t="s">
        <v>15</v>
      </c>
      <c r="E85859" t="s">
        <v>130</v>
      </c>
      <c r="F85859" t="s">
        <v>15</v>
      </c>
      <c r="G85859" t="s">
        <v>15</v>
      </c>
      <c r="H85859">
        <v>624</v>
      </c>
      <c r="I85859" s="1">
        <v>43606</v>
      </c>
      <c r="J85859" t="s">
        <v>17</v>
      </c>
      <c r="K85859">
        <v>5</v>
      </c>
      <c r="L85859">
        <v>1</v>
      </c>
      <c r="M85859" s="2">
        <v>1382</v>
      </c>
      <c r="N85859" t="s">
        <v>19508</v>
      </c>
    </row>
    <row r="85860" spans="1:14" x14ac:dyDescent="0.3">
      <c r="A85860" t="s">
        <v>168612</v>
      </c>
      <c r="B85860" t="s">
        <v>168613</v>
      </c>
      <c r="C85860" t="s">
        <v>168614</v>
      </c>
      <c r="D85860" t="s">
        <v>15</v>
      </c>
      <c r="E85860" t="s">
        <v>11871</v>
      </c>
      <c r="F85860" t="s">
        <v>15</v>
      </c>
      <c r="G85860" t="s">
        <v>15</v>
      </c>
      <c r="H85860">
        <v>2207</v>
      </c>
      <c r="I85860" s="1">
        <v>42850</v>
      </c>
      <c r="J85860" t="s">
        <v>17</v>
      </c>
      <c r="K85860">
        <v>0</v>
      </c>
      <c r="L85860">
        <v>0</v>
      </c>
      <c r="M85860" s="2">
        <v>352</v>
      </c>
      <c r="N85860" t="s">
        <v>5730</v>
      </c>
    </row>
    <row r="85861" spans="1:14" x14ac:dyDescent="0.3">
      <c r="A85861" t="s">
        <v>168615</v>
      </c>
      <c r="B85861" t="s">
        <v>168616</v>
      </c>
      <c r="C85861" t="s">
        <v>15</v>
      </c>
      <c r="D85861" t="s">
        <v>15</v>
      </c>
      <c r="E85861" t="s">
        <v>6258</v>
      </c>
      <c r="F85861" t="s">
        <v>15</v>
      </c>
      <c r="G85861" t="s">
        <v>15</v>
      </c>
      <c r="H85861">
        <v>509</v>
      </c>
      <c r="I85861" s="1">
        <v>44194</v>
      </c>
      <c r="J85861" t="s">
        <v>17</v>
      </c>
      <c r="K85861">
        <v>4</v>
      </c>
      <c r="L85861">
        <v>2</v>
      </c>
      <c r="M85861" s="2">
        <v>1256</v>
      </c>
      <c r="N85861" t="s">
        <v>3883</v>
      </c>
    </row>
    <row r="85862" spans="1:14" x14ac:dyDescent="0.3">
      <c r="A85862" t="s">
        <v>168617</v>
      </c>
      <c r="B85862" t="s">
        <v>20</v>
      </c>
      <c r="C85862" t="s">
        <v>15</v>
      </c>
      <c r="D85862" t="s">
        <v>15</v>
      </c>
      <c r="E85862" t="s">
        <v>4588</v>
      </c>
      <c r="F85862" t="s">
        <v>15</v>
      </c>
      <c r="G85862" t="s">
        <v>15</v>
      </c>
      <c r="H85862">
        <v>310</v>
      </c>
      <c r="I85862" s="1">
        <v>40450</v>
      </c>
      <c r="J85862" t="s">
        <v>225</v>
      </c>
      <c r="K85862">
        <v>0</v>
      </c>
      <c r="L85862">
        <v>0</v>
      </c>
      <c r="M85862" s="2">
        <v>267</v>
      </c>
      <c r="N85862" t="s">
        <v>16943</v>
      </c>
    </row>
    <row r="85863" spans="1:14" x14ac:dyDescent="0.3">
      <c r="A85863" t="s">
        <v>168618</v>
      </c>
      <c r="B85863" t="s">
        <v>168619</v>
      </c>
      <c r="C85863" t="s">
        <v>15</v>
      </c>
      <c r="D85863" t="s">
        <v>15</v>
      </c>
      <c r="E85863" t="s">
        <v>148187</v>
      </c>
      <c r="F85863" t="s">
        <v>15</v>
      </c>
      <c r="G85863" t="s">
        <v>15</v>
      </c>
      <c r="H85863">
        <v>688</v>
      </c>
      <c r="I85863" s="1">
        <v>42814</v>
      </c>
      <c r="J85863" t="s">
        <v>225</v>
      </c>
      <c r="K85863">
        <v>0</v>
      </c>
      <c r="L85863">
        <v>0</v>
      </c>
      <c r="M85863" s="2">
        <v>804</v>
      </c>
      <c r="N85863" t="s">
        <v>20068</v>
      </c>
    </row>
    <row r="85864" spans="1:14" x14ac:dyDescent="0.3">
      <c r="A85864" t="s">
        <v>35893</v>
      </c>
      <c r="B85864" t="s">
        <v>97252</v>
      </c>
      <c r="C85864" t="s">
        <v>15</v>
      </c>
      <c r="D85864" t="s">
        <v>15</v>
      </c>
      <c r="E85864" t="s">
        <v>97106</v>
      </c>
      <c r="F85864" t="s">
        <v>15</v>
      </c>
      <c r="G85864" t="s">
        <v>15</v>
      </c>
      <c r="H85864">
        <v>712</v>
      </c>
      <c r="I85864" s="1">
        <v>44124</v>
      </c>
      <c r="J85864" t="s">
        <v>17</v>
      </c>
      <c r="K85864">
        <v>0</v>
      </c>
      <c r="L85864">
        <v>0</v>
      </c>
      <c r="M85864" s="2">
        <v>836</v>
      </c>
      <c r="N85864" t="s">
        <v>8373</v>
      </c>
    </row>
    <row r="85865" spans="1:14" x14ac:dyDescent="0.3">
      <c r="A85865" t="s">
        <v>168620</v>
      </c>
      <c r="B85865" t="s">
        <v>163891</v>
      </c>
      <c r="C85865" t="s">
        <v>15</v>
      </c>
      <c r="D85865" t="s">
        <v>15</v>
      </c>
      <c r="E85865" t="s">
        <v>12041</v>
      </c>
      <c r="F85865" t="s">
        <v>15</v>
      </c>
      <c r="G85865" t="s">
        <v>15</v>
      </c>
      <c r="H85865">
        <v>876</v>
      </c>
      <c r="I85865" s="1">
        <v>44112</v>
      </c>
      <c r="J85865" t="s">
        <v>17</v>
      </c>
      <c r="K85865">
        <v>0</v>
      </c>
      <c r="L85865">
        <v>0</v>
      </c>
      <c r="M85865" s="2">
        <v>1172</v>
      </c>
      <c r="N85865" t="s">
        <v>1524</v>
      </c>
    </row>
    <row r="85866" spans="1:14" x14ac:dyDescent="0.3">
      <c r="A85866" t="s">
        <v>168621</v>
      </c>
      <c r="B85866" t="s">
        <v>167913</v>
      </c>
      <c r="C85866" t="s">
        <v>15</v>
      </c>
      <c r="D85866" t="s">
        <v>15</v>
      </c>
      <c r="E85866" t="s">
        <v>44671</v>
      </c>
      <c r="F85866" t="s">
        <v>15</v>
      </c>
      <c r="G85866" t="s">
        <v>15</v>
      </c>
      <c r="H85866">
        <v>719</v>
      </c>
      <c r="I85866" s="1">
        <v>44131</v>
      </c>
      <c r="J85866" t="s">
        <v>17</v>
      </c>
      <c r="K85866">
        <v>4</v>
      </c>
      <c r="L85866">
        <v>1</v>
      </c>
      <c r="M85866" s="2">
        <v>1172</v>
      </c>
      <c r="N85866" t="s">
        <v>10175</v>
      </c>
    </row>
    <row r="85867" spans="1:14" x14ac:dyDescent="0.3">
      <c r="A85867" t="s">
        <v>168622</v>
      </c>
      <c r="B85867" t="s">
        <v>168623</v>
      </c>
      <c r="C85867" t="s">
        <v>15</v>
      </c>
      <c r="D85867" t="s">
        <v>15</v>
      </c>
      <c r="E85867" t="s">
        <v>168623</v>
      </c>
      <c r="F85867" t="s">
        <v>15</v>
      </c>
      <c r="G85867" t="s">
        <v>15</v>
      </c>
      <c r="H85867">
        <v>1317</v>
      </c>
      <c r="I85867" s="1">
        <v>44281</v>
      </c>
      <c r="J85867" t="s">
        <v>225</v>
      </c>
      <c r="K85867">
        <v>0</v>
      </c>
      <c r="L85867">
        <v>0</v>
      </c>
      <c r="M85867" s="2">
        <v>367</v>
      </c>
      <c r="N85867" t="s">
        <v>73746</v>
      </c>
    </row>
    <row r="85868" spans="1:14" x14ac:dyDescent="0.3">
      <c r="A85868" t="s">
        <v>168624</v>
      </c>
      <c r="B85868" t="s">
        <v>168625</v>
      </c>
      <c r="C85868" t="s">
        <v>15</v>
      </c>
      <c r="D85868" t="s">
        <v>15</v>
      </c>
      <c r="E85868" t="s">
        <v>168625</v>
      </c>
      <c r="F85868" t="s">
        <v>15</v>
      </c>
      <c r="G85868" t="s">
        <v>15</v>
      </c>
      <c r="H85868">
        <v>299</v>
      </c>
      <c r="I85868" s="1">
        <v>44175</v>
      </c>
      <c r="J85868" t="s">
        <v>17</v>
      </c>
      <c r="K85868">
        <v>0</v>
      </c>
      <c r="L85868">
        <v>0</v>
      </c>
      <c r="M85868" s="2">
        <v>615</v>
      </c>
      <c r="N85868" t="s">
        <v>30395</v>
      </c>
    </row>
    <row r="85869" spans="1:14" x14ac:dyDescent="0.3">
      <c r="A85869" t="s">
        <v>168626</v>
      </c>
      <c r="B85869" t="s">
        <v>106391</v>
      </c>
      <c r="C85869" t="s">
        <v>15</v>
      </c>
      <c r="D85869" t="s">
        <v>15</v>
      </c>
      <c r="E85869" t="s">
        <v>11012</v>
      </c>
      <c r="F85869" t="s">
        <v>15</v>
      </c>
      <c r="G85869" t="s">
        <v>15</v>
      </c>
      <c r="H85869">
        <v>63</v>
      </c>
      <c r="I85869" s="1">
        <v>39475</v>
      </c>
      <c r="J85869" t="s">
        <v>17</v>
      </c>
      <c r="K85869">
        <v>0</v>
      </c>
      <c r="L85869">
        <v>0</v>
      </c>
      <c r="M85869" s="2">
        <v>266</v>
      </c>
      <c r="N85869" t="s">
        <v>46151</v>
      </c>
    </row>
    <row r="85870" spans="1:14" x14ac:dyDescent="0.3">
      <c r="A85870" t="s">
        <v>168627</v>
      </c>
      <c r="B85870" t="s">
        <v>106391</v>
      </c>
      <c r="C85870" t="s">
        <v>15</v>
      </c>
      <c r="D85870" t="s">
        <v>15</v>
      </c>
      <c r="E85870" t="s">
        <v>11012</v>
      </c>
      <c r="F85870" t="s">
        <v>15</v>
      </c>
      <c r="G85870" t="s">
        <v>15</v>
      </c>
      <c r="H85870">
        <v>36</v>
      </c>
      <c r="I85870" s="1">
        <v>39446</v>
      </c>
      <c r="J85870" t="s">
        <v>17</v>
      </c>
      <c r="K85870">
        <v>0</v>
      </c>
      <c r="L85870">
        <v>0</v>
      </c>
      <c r="M85870" s="2">
        <v>166</v>
      </c>
      <c r="N85870" t="s">
        <v>5612</v>
      </c>
    </row>
    <row r="85871" spans="1:14" x14ac:dyDescent="0.3">
      <c r="A85871" t="s">
        <v>168628</v>
      </c>
      <c r="B85871" t="s">
        <v>168629</v>
      </c>
      <c r="C85871" t="s">
        <v>15</v>
      </c>
      <c r="D85871" t="s">
        <v>15</v>
      </c>
      <c r="E85871" t="s">
        <v>168630</v>
      </c>
      <c r="F85871" t="s">
        <v>15</v>
      </c>
      <c r="G85871" t="s">
        <v>15</v>
      </c>
      <c r="H85871">
        <v>44</v>
      </c>
      <c r="I85871" s="1">
        <v>43733</v>
      </c>
      <c r="J85871" t="s">
        <v>550</v>
      </c>
      <c r="K85871">
        <v>0</v>
      </c>
      <c r="L85871">
        <v>0</v>
      </c>
      <c r="M85871" s="2">
        <v>133</v>
      </c>
      <c r="N85871" t="s">
        <v>87019</v>
      </c>
    </row>
    <row r="85872" spans="1:14" x14ac:dyDescent="0.3">
      <c r="A85872" t="s">
        <v>168631</v>
      </c>
      <c r="B85872" t="s">
        <v>106391</v>
      </c>
      <c r="C85872" t="s">
        <v>15</v>
      </c>
      <c r="D85872" t="s">
        <v>15</v>
      </c>
      <c r="E85872" t="s">
        <v>11012</v>
      </c>
      <c r="F85872" t="s">
        <v>15</v>
      </c>
      <c r="G85872" t="s">
        <v>15</v>
      </c>
      <c r="H85872">
        <v>26</v>
      </c>
      <c r="I85872" s="1">
        <v>39446</v>
      </c>
      <c r="J85872" t="s">
        <v>17</v>
      </c>
      <c r="K85872">
        <v>0</v>
      </c>
      <c r="L85872">
        <v>0</v>
      </c>
      <c r="M85872" s="2">
        <v>99</v>
      </c>
      <c r="N85872" t="s">
        <v>5612</v>
      </c>
    </row>
    <row r="85873" spans="1:14" x14ac:dyDescent="0.3">
      <c r="A85873" t="s">
        <v>168632</v>
      </c>
      <c r="B85873" t="s">
        <v>168633</v>
      </c>
      <c r="C85873" t="s">
        <v>159567</v>
      </c>
      <c r="D85873" t="s">
        <v>15</v>
      </c>
      <c r="E85873" t="s">
        <v>38225</v>
      </c>
      <c r="F85873" t="s">
        <v>15</v>
      </c>
      <c r="G85873" t="s">
        <v>15</v>
      </c>
      <c r="H85873">
        <v>483</v>
      </c>
      <c r="I85873" s="1">
        <v>41368</v>
      </c>
      <c r="J85873" t="s">
        <v>17</v>
      </c>
      <c r="K85873">
        <v>0</v>
      </c>
      <c r="L85873">
        <v>0</v>
      </c>
      <c r="M85873" s="2">
        <v>668</v>
      </c>
      <c r="N85873" t="s">
        <v>40441</v>
      </c>
    </row>
    <row r="85874" spans="1:14" x14ac:dyDescent="0.3">
      <c r="A85874" t="s">
        <v>168634</v>
      </c>
      <c r="B85874" t="s">
        <v>69949</v>
      </c>
      <c r="C85874" t="s">
        <v>15</v>
      </c>
      <c r="D85874" t="s">
        <v>15</v>
      </c>
      <c r="E85874" t="s">
        <v>168635</v>
      </c>
      <c r="F85874" t="s">
        <v>15</v>
      </c>
      <c r="G85874" t="s">
        <v>15</v>
      </c>
      <c r="H85874">
        <v>400</v>
      </c>
      <c r="I85874" s="1">
        <v>38415</v>
      </c>
      <c r="J85874" t="s">
        <v>17</v>
      </c>
      <c r="K85874">
        <v>0</v>
      </c>
      <c r="L85874">
        <v>0</v>
      </c>
      <c r="M85874" s="2">
        <v>702</v>
      </c>
      <c r="N85874" t="s">
        <v>84983</v>
      </c>
    </row>
    <row r="85875" spans="1:14" x14ac:dyDescent="0.3">
      <c r="A85875" t="s">
        <v>168636</v>
      </c>
      <c r="B85875" t="s">
        <v>627</v>
      </c>
      <c r="C85875" t="s">
        <v>15</v>
      </c>
      <c r="D85875" t="s">
        <v>15</v>
      </c>
      <c r="E85875" t="s">
        <v>12099</v>
      </c>
      <c r="F85875" t="s">
        <v>15</v>
      </c>
      <c r="G85875" t="s">
        <v>15</v>
      </c>
      <c r="H85875">
        <v>366</v>
      </c>
      <c r="I85875" s="1">
        <v>40050</v>
      </c>
      <c r="J85875" t="s">
        <v>17</v>
      </c>
      <c r="K85875">
        <v>0</v>
      </c>
      <c r="L85875">
        <v>0</v>
      </c>
      <c r="M85875" s="2">
        <v>670</v>
      </c>
      <c r="N85875" t="s">
        <v>72583</v>
      </c>
    </row>
    <row r="85876" spans="1:14" x14ac:dyDescent="0.3">
      <c r="A85876" t="s">
        <v>168637</v>
      </c>
      <c r="B85876" t="s">
        <v>168638</v>
      </c>
      <c r="C85876" t="s">
        <v>122326</v>
      </c>
      <c r="D85876" t="s">
        <v>15</v>
      </c>
      <c r="E85876" t="s">
        <v>51236</v>
      </c>
      <c r="F85876" t="s">
        <v>15</v>
      </c>
      <c r="G85876" t="s">
        <v>15</v>
      </c>
      <c r="H85876">
        <v>418</v>
      </c>
      <c r="I85876" s="1">
        <v>41310</v>
      </c>
      <c r="J85876" t="s">
        <v>17</v>
      </c>
      <c r="K85876">
        <v>0</v>
      </c>
      <c r="L85876">
        <v>0</v>
      </c>
      <c r="M85876" s="2">
        <v>668</v>
      </c>
      <c r="N85876" t="s">
        <v>2469</v>
      </c>
    </row>
    <row r="85877" spans="1:14" x14ac:dyDescent="0.3">
      <c r="A85877" t="s">
        <v>168639</v>
      </c>
      <c r="B85877" t="s">
        <v>5625</v>
      </c>
      <c r="C85877" t="s">
        <v>15</v>
      </c>
      <c r="D85877" t="s">
        <v>15</v>
      </c>
      <c r="E85877" t="s">
        <v>3264</v>
      </c>
      <c r="F85877" t="s">
        <v>15</v>
      </c>
      <c r="G85877" t="s">
        <v>15</v>
      </c>
      <c r="H85877">
        <v>64</v>
      </c>
      <c r="I85877" s="1">
        <v>42845</v>
      </c>
      <c r="J85877" t="s">
        <v>17</v>
      </c>
      <c r="K85877">
        <v>0</v>
      </c>
      <c r="L85877">
        <v>0</v>
      </c>
      <c r="M85877" s="2">
        <v>469</v>
      </c>
      <c r="N85877" t="s">
        <v>3093</v>
      </c>
    </row>
    <row r="85878" spans="1:14" x14ac:dyDescent="0.3">
      <c r="A85878" t="s">
        <v>168640</v>
      </c>
      <c r="B85878" t="s">
        <v>5301</v>
      </c>
      <c r="C85878" t="s">
        <v>15</v>
      </c>
      <c r="D85878" t="s">
        <v>15</v>
      </c>
      <c r="E85878" t="s">
        <v>3264</v>
      </c>
      <c r="F85878" t="s">
        <v>15</v>
      </c>
      <c r="G85878" t="s">
        <v>15</v>
      </c>
      <c r="H85878">
        <v>65</v>
      </c>
      <c r="I85878" s="1">
        <v>42846</v>
      </c>
      <c r="J85878" t="s">
        <v>17</v>
      </c>
      <c r="K85878">
        <v>0</v>
      </c>
      <c r="L85878">
        <v>0</v>
      </c>
      <c r="M85878" s="2">
        <v>469</v>
      </c>
      <c r="N85878" t="s">
        <v>9390</v>
      </c>
    </row>
    <row r="85879" spans="1:14" x14ac:dyDescent="0.3">
      <c r="A85879" t="s">
        <v>168641</v>
      </c>
      <c r="B85879" t="s">
        <v>3936</v>
      </c>
      <c r="C85879" t="s">
        <v>15</v>
      </c>
      <c r="D85879" t="s">
        <v>15</v>
      </c>
      <c r="E85879" t="s">
        <v>9254</v>
      </c>
      <c r="F85879" t="s">
        <v>15</v>
      </c>
      <c r="G85879" t="s">
        <v>15</v>
      </c>
      <c r="H85879">
        <v>728</v>
      </c>
      <c r="I85879" s="1">
        <v>40148</v>
      </c>
      <c r="J85879" t="s">
        <v>17</v>
      </c>
      <c r="K85879">
        <v>4.5</v>
      </c>
      <c r="L85879">
        <v>19</v>
      </c>
      <c r="M85879" s="2">
        <v>748</v>
      </c>
      <c r="N85879" t="s">
        <v>19019</v>
      </c>
    </row>
    <row r="85880" spans="1:14" x14ac:dyDescent="0.3">
      <c r="A85880" t="s">
        <v>168642</v>
      </c>
      <c r="B85880" t="s">
        <v>3936</v>
      </c>
      <c r="C85880" t="s">
        <v>15</v>
      </c>
      <c r="D85880" t="s">
        <v>15</v>
      </c>
      <c r="E85880" t="s">
        <v>9254</v>
      </c>
      <c r="F85880" t="s">
        <v>15</v>
      </c>
      <c r="G85880" t="s">
        <v>15</v>
      </c>
      <c r="H85880">
        <v>550</v>
      </c>
      <c r="I85880" s="1">
        <v>40148</v>
      </c>
      <c r="J85880" t="s">
        <v>17</v>
      </c>
      <c r="K85880">
        <v>4.5</v>
      </c>
      <c r="L85880">
        <v>15</v>
      </c>
      <c r="M85880" s="2">
        <v>702</v>
      </c>
      <c r="N85880" t="s">
        <v>19019</v>
      </c>
    </row>
    <row r="85881" spans="1:14" x14ac:dyDescent="0.3">
      <c r="A85881" t="s">
        <v>168643</v>
      </c>
      <c r="B85881" t="s">
        <v>168644</v>
      </c>
      <c r="C85881" t="s">
        <v>15</v>
      </c>
      <c r="D85881" t="s">
        <v>15</v>
      </c>
      <c r="E85881" t="s">
        <v>22292</v>
      </c>
      <c r="F85881" t="s">
        <v>15</v>
      </c>
      <c r="G85881" t="s">
        <v>15</v>
      </c>
      <c r="H85881">
        <v>306</v>
      </c>
      <c r="I85881" s="1">
        <v>41518</v>
      </c>
      <c r="J85881" t="s">
        <v>17</v>
      </c>
      <c r="K85881">
        <v>4.5</v>
      </c>
      <c r="L85881">
        <v>11</v>
      </c>
      <c r="M85881" s="2">
        <v>668</v>
      </c>
      <c r="N85881" t="s">
        <v>9197</v>
      </c>
    </row>
    <row r="85882" spans="1:14" x14ac:dyDescent="0.3">
      <c r="A85882" t="s">
        <v>168645</v>
      </c>
      <c r="B85882" t="s">
        <v>86436</v>
      </c>
      <c r="C85882" t="s">
        <v>15</v>
      </c>
      <c r="D85882" t="s">
        <v>15</v>
      </c>
      <c r="E85882" t="s">
        <v>42715</v>
      </c>
      <c r="F85882" t="s">
        <v>15</v>
      </c>
      <c r="G85882" t="s">
        <v>15</v>
      </c>
      <c r="H85882">
        <v>653</v>
      </c>
      <c r="I85882" s="1">
        <v>40458</v>
      </c>
      <c r="J85882" t="s">
        <v>17</v>
      </c>
      <c r="K85882">
        <v>4.5</v>
      </c>
      <c r="L85882">
        <v>7</v>
      </c>
      <c r="M85882" s="2">
        <v>759</v>
      </c>
      <c r="N85882" t="s">
        <v>101456</v>
      </c>
    </row>
    <row r="85883" spans="1:14" x14ac:dyDescent="0.3">
      <c r="A85883" t="s">
        <v>168646</v>
      </c>
      <c r="B85883" t="s">
        <v>3936</v>
      </c>
      <c r="C85883" t="s">
        <v>15</v>
      </c>
      <c r="D85883" t="s">
        <v>15</v>
      </c>
      <c r="E85883" t="s">
        <v>51067</v>
      </c>
      <c r="F85883" t="s">
        <v>15</v>
      </c>
      <c r="G85883" t="s">
        <v>15</v>
      </c>
      <c r="H85883">
        <v>535</v>
      </c>
      <c r="I85883" s="1">
        <v>44420</v>
      </c>
      <c r="J85883" t="s">
        <v>241</v>
      </c>
      <c r="K85883">
        <v>0</v>
      </c>
      <c r="L85883">
        <v>0</v>
      </c>
      <c r="M85883" s="2">
        <v>641</v>
      </c>
      <c r="N85883" t="s">
        <v>57526</v>
      </c>
    </row>
    <row r="85884" spans="1:14" x14ac:dyDescent="0.3">
      <c r="A85884" t="s">
        <v>168647</v>
      </c>
      <c r="B85884" t="s">
        <v>6054</v>
      </c>
      <c r="C85884" t="s">
        <v>15</v>
      </c>
      <c r="D85884" t="s">
        <v>15</v>
      </c>
      <c r="E85884" t="s">
        <v>6054</v>
      </c>
      <c r="F85884" t="s">
        <v>15</v>
      </c>
      <c r="G85884" t="s">
        <v>15</v>
      </c>
      <c r="H85884">
        <v>656</v>
      </c>
      <c r="I85884" s="1">
        <v>44481</v>
      </c>
      <c r="J85884" t="s">
        <v>17</v>
      </c>
      <c r="K85884">
        <v>0</v>
      </c>
      <c r="L85884">
        <v>0</v>
      </c>
      <c r="M85884" s="2">
        <v>820</v>
      </c>
      <c r="N85884" t="s">
        <v>476</v>
      </c>
    </row>
    <row r="85885" spans="1:14" x14ac:dyDescent="0.3">
      <c r="A85885" t="s">
        <v>38014</v>
      </c>
      <c r="B85885" t="s">
        <v>38015</v>
      </c>
      <c r="C85885" t="s">
        <v>15</v>
      </c>
      <c r="D85885" t="s">
        <v>15</v>
      </c>
      <c r="E85885" t="s">
        <v>33679</v>
      </c>
      <c r="F85885" t="s">
        <v>15</v>
      </c>
      <c r="G85885" t="s">
        <v>15</v>
      </c>
      <c r="H85885">
        <v>533</v>
      </c>
      <c r="I85885" s="1">
        <v>44588</v>
      </c>
      <c r="J85885" t="s">
        <v>17</v>
      </c>
      <c r="K85885">
        <v>0</v>
      </c>
      <c r="L85885">
        <v>0</v>
      </c>
      <c r="M85885" s="2">
        <v>607</v>
      </c>
      <c r="N85885" t="s">
        <v>4154</v>
      </c>
    </row>
    <row r="85886" spans="1:14" x14ac:dyDescent="0.3">
      <c r="A85886" t="s">
        <v>168648</v>
      </c>
      <c r="B85886" t="s">
        <v>168649</v>
      </c>
      <c r="C85886" t="s">
        <v>15</v>
      </c>
      <c r="D85886" t="s">
        <v>15</v>
      </c>
      <c r="E85886" t="s">
        <v>168649</v>
      </c>
      <c r="F85886" t="s">
        <v>15</v>
      </c>
      <c r="G85886" t="s">
        <v>15</v>
      </c>
      <c r="H85886">
        <v>249</v>
      </c>
      <c r="I85886" s="1">
        <v>41591</v>
      </c>
      <c r="J85886" t="s">
        <v>17</v>
      </c>
      <c r="K85886">
        <v>4.5</v>
      </c>
      <c r="L85886">
        <v>26</v>
      </c>
      <c r="M85886" s="2">
        <v>501</v>
      </c>
      <c r="N85886" t="s">
        <v>14445</v>
      </c>
    </row>
    <row r="85887" spans="1:14" x14ac:dyDescent="0.3">
      <c r="A85887" t="s">
        <v>168650</v>
      </c>
      <c r="B85887" t="s">
        <v>168651</v>
      </c>
      <c r="C85887" t="s">
        <v>15</v>
      </c>
      <c r="D85887" t="s">
        <v>15</v>
      </c>
      <c r="E85887" t="s">
        <v>168651</v>
      </c>
      <c r="F85887" t="s">
        <v>15</v>
      </c>
      <c r="G85887" t="s">
        <v>15</v>
      </c>
      <c r="H85887">
        <v>638</v>
      </c>
      <c r="I85887" s="1">
        <v>44054</v>
      </c>
      <c r="J85887" t="s">
        <v>17</v>
      </c>
      <c r="K85887">
        <v>4.5</v>
      </c>
      <c r="L85887">
        <v>7</v>
      </c>
      <c r="M85887" s="2">
        <v>500</v>
      </c>
      <c r="N85887" t="s">
        <v>2001</v>
      </c>
    </row>
    <row r="85888" spans="1:14" x14ac:dyDescent="0.3">
      <c r="A85888" t="s">
        <v>168652</v>
      </c>
      <c r="B85888" t="s">
        <v>168653</v>
      </c>
      <c r="C85888" t="s">
        <v>15</v>
      </c>
      <c r="D85888" t="s">
        <v>15</v>
      </c>
      <c r="E85888" t="s">
        <v>168653</v>
      </c>
      <c r="F85888" t="s">
        <v>15</v>
      </c>
      <c r="G85888" t="s">
        <v>15</v>
      </c>
      <c r="H85888">
        <v>166</v>
      </c>
      <c r="I85888" s="1">
        <v>44593</v>
      </c>
      <c r="J85888" t="s">
        <v>225</v>
      </c>
      <c r="K85888">
        <v>0</v>
      </c>
      <c r="L85888">
        <v>0</v>
      </c>
      <c r="M85888" s="2">
        <v>211</v>
      </c>
      <c r="N85888" t="s">
        <v>849</v>
      </c>
    </row>
    <row r="85889" spans="1:14" x14ac:dyDescent="0.3">
      <c r="A85889" t="s">
        <v>168654</v>
      </c>
      <c r="B85889" t="s">
        <v>49646</v>
      </c>
      <c r="C85889" t="s">
        <v>15</v>
      </c>
      <c r="D85889" t="s">
        <v>15</v>
      </c>
      <c r="E85889" t="s">
        <v>49646</v>
      </c>
      <c r="F85889" t="s">
        <v>15</v>
      </c>
      <c r="G85889" t="s">
        <v>15</v>
      </c>
      <c r="H85889">
        <v>400</v>
      </c>
      <c r="I85889" s="1">
        <v>44593</v>
      </c>
      <c r="J85889" t="s">
        <v>17</v>
      </c>
      <c r="K85889">
        <v>0</v>
      </c>
      <c r="L85889">
        <v>0</v>
      </c>
      <c r="M85889" s="2">
        <v>469</v>
      </c>
      <c r="N85889" t="s">
        <v>358</v>
      </c>
    </row>
    <row r="85890" spans="1:14" x14ac:dyDescent="0.3">
      <c r="A85890" t="s">
        <v>168655</v>
      </c>
      <c r="B85890" t="s">
        <v>168656</v>
      </c>
      <c r="C85890" t="s">
        <v>15</v>
      </c>
      <c r="D85890" t="s">
        <v>15</v>
      </c>
      <c r="E85890" t="s">
        <v>168657</v>
      </c>
      <c r="F85890" t="s">
        <v>15</v>
      </c>
      <c r="G85890" t="s">
        <v>15</v>
      </c>
      <c r="H85890">
        <v>372</v>
      </c>
      <c r="I85890" s="1">
        <v>44560</v>
      </c>
      <c r="J85890" t="s">
        <v>1101</v>
      </c>
      <c r="K85890">
        <v>0</v>
      </c>
      <c r="L85890">
        <v>0</v>
      </c>
      <c r="M85890" s="2">
        <v>267</v>
      </c>
      <c r="N85890" t="s">
        <v>1102</v>
      </c>
    </row>
    <row r="85891" spans="1:14" x14ac:dyDescent="0.3">
      <c r="A85891" t="s">
        <v>168658</v>
      </c>
      <c r="B85891" t="s">
        <v>168659</v>
      </c>
      <c r="C85891" t="s">
        <v>15</v>
      </c>
      <c r="D85891" t="s">
        <v>15</v>
      </c>
      <c r="E85891" t="s">
        <v>8030</v>
      </c>
      <c r="F85891" t="s">
        <v>15</v>
      </c>
      <c r="G85891" t="s">
        <v>15</v>
      </c>
      <c r="H85891">
        <v>270</v>
      </c>
      <c r="I85891" s="1">
        <v>44545</v>
      </c>
      <c r="J85891" t="s">
        <v>17</v>
      </c>
      <c r="K85891">
        <v>0</v>
      </c>
      <c r="L85891">
        <v>0</v>
      </c>
      <c r="M85891" s="2">
        <v>188</v>
      </c>
      <c r="N85891" t="s">
        <v>190</v>
      </c>
    </row>
    <row r="85892" spans="1:14" x14ac:dyDescent="0.3">
      <c r="A85892" t="s">
        <v>168660</v>
      </c>
      <c r="B85892" t="s">
        <v>117111</v>
      </c>
      <c r="C85892" t="s">
        <v>15</v>
      </c>
      <c r="D85892" t="s">
        <v>15</v>
      </c>
      <c r="E85892" t="s">
        <v>42777</v>
      </c>
      <c r="F85892" t="s">
        <v>15</v>
      </c>
      <c r="G85892" t="s">
        <v>15</v>
      </c>
      <c r="H85892">
        <v>752</v>
      </c>
      <c r="I85892" s="1">
        <v>44553</v>
      </c>
      <c r="J85892" t="s">
        <v>1101</v>
      </c>
      <c r="K85892">
        <v>0</v>
      </c>
      <c r="L85892">
        <v>0</v>
      </c>
      <c r="M85892" s="2">
        <v>267</v>
      </c>
      <c r="N85892" t="s">
        <v>1148</v>
      </c>
    </row>
    <row r="85893" spans="1:14" x14ac:dyDescent="0.3">
      <c r="A85893" t="s">
        <v>168661</v>
      </c>
      <c r="B85893" t="s">
        <v>168662</v>
      </c>
      <c r="C85893" t="s">
        <v>15</v>
      </c>
      <c r="D85893" t="s">
        <v>15</v>
      </c>
      <c r="E85893" t="s">
        <v>1301</v>
      </c>
      <c r="F85893" t="s">
        <v>15</v>
      </c>
      <c r="G85893" t="s">
        <v>15</v>
      </c>
      <c r="H85893">
        <v>930</v>
      </c>
      <c r="I85893" s="1">
        <v>44517</v>
      </c>
      <c r="J85893" t="s">
        <v>1101</v>
      </c>
      <c r="K85893">
        <v>0</v>
      </c>
      <c r="L85893">
        <v>0</v>
      </c>
      <c r="M85893" s="2">
        <v>267</v>
      </c>
      <c r="N85893" t="s">
        <v>1276</v>
      </c>
    </row>
    <row r="85894" spans="1:14" x14ac:dyDescent="0.3">
      <c r="A85894" t="s">
        <v>168663</v>
      </c>
      <c r="B85894" t="s">
        <v>168664</v>
      </c>
      <c r="C85894" t="s">
        <v>15</v>
      </c>
      <c r="D85894" t="s">
        <v>15</v>
      </c>
      <c r="E85894" t="s">
        <v>59258</v>
      </c>
      <c r="F85894" t="s">
        <v>15</v>
      </c>
      <c r="G85894" t="s">
        <v>15</v>
      </c>
      <c r="H85894">
        <v>705</v>
      </c>
      <c r="I85894" s="1">
        <v>41081</v>
      </c>
      <c r="J85894" t="s">
        <v>17</v>
      </c>
      <c r="K85894">
        <v>0</v>
      </c>
      <c r="L85894">
        <v>0</v>
      </c>
      <c r="M85894" s="2">
        <v>1171</v>
      </c>
      <c r="N85894" t="s">
        <v>37965</v>
      </c>
    </row>
    <row r="85895" spans="1:14" x14ac:dyDescent="0.3">
      <c r="A85895" t="s">
        <v>168665</v>
      </c>
      <c r="B85895" t="s">
        <v>39000</v>
      </c>
      <c r="C85895" t="s">
        <v>15</v>
      </c>
      <c r="D85895" t="s">
        <v>15</v>
      </c>
      <c r="E85895" t="s">
        <v>39000</v>
      </c>
      <c r="F85895" t="s">
        <v>15</v>
      </c>
      <c r="G85895" t="s">
        <v>15</v>
      </c>
      <c r="H85895">
        <v>465</v>
      </c>
      <c r="I85895" s="1">
        <v>44490</v>
      </c>
      <c r="J85895" t="s">
        <v>225</v>
      </c>
      <c r="K85895">
        <v>0</v>
      </c>
      <c r="L85895">
        <v>0</v>
      </c>
      <c r="M85895" s="2">
        <v>602</v>
      </c>
      <c r="N85895" t="s">
        <v>1599</v>
      </c>
    </row>
    <row r="85896" spans="1:14" x14ac:dyDescent="0.3">
      <c r="A85896" t="s">
        <v>168666</v>
      </c>
      <c r="B85896" t="s">
        <v>168667</v>
      </c>
      <c r="C85896" t="s">
        <v>15</v>
      </c>
      <c r="D85896" t="s">
        <v>15</v>
      </c>
      <c r="E85896" t="s">
        <v>168667</v>
      </c>
      <c r="F85896" t="s">
        <v>15</v>
      </c>
      <c r="G85896" t="s">
        <v>15</v>
      </c>
      <c r="H85896">
        <v>47</v>
      </c>
      <c r="I85896" s="1">
        <v>44480</v>
      </c>
      <c r="J85896" t="s">
        <v>17</v>
      </c>
      <c r="K85896">
        <v>0</v>
      </c>
      <c r="L85896">
        <v>0</v>
      </c>
      <c r="M85896" s="2">
        <v>211</v>
      </c>
      <c r="N85896" t="s">
        <v>4701</v>
      </c>
    </row>
    <row r="85897" spans="1:14" x14ac:dyDescent="0.3">
      <c r="A85897" t="s">
        <v>168668</v>
      </c>
      <c r="B85897" t="s">
        <v>168669</v>
      </c>
      <c r="C85897" t="s">
        <v>168670</v>
      </c>
      <c r="D85897" t="s">
        <v>15</v>
      </c>
      <c r="E85897" t="s">
        <v>168669</v>
      </c>
      <c r="F85897" t="s">
        <v>15</v>
      </c>
      <c r="G85897" t="s">
        <v>15</v>
      </c>
      <c r="H85897">
        <v>382</v>
      </c>
      <c r="I85897" s="1">
        <v>44496</v>
      </c>
      <c r="J85897" t="s">
        <v>225</v>
      </c>
      <c r="K85897">
        <v>0</v>
      </c>
      <c r="L85897">
        <v>0</v>
      </c>
      <c r="M85897" s="2">
        <v>635</v>
      </c>
      <c r="N85897" t="s">
        <v>1629</v>
      </c>
    </row>
    <row r="85898" spans="1:14" x14ac:dyDescent="0.3">
      <c r="A85898" t="s">
        <v>168671</v>
      </c>
      <c r="B85898" t="s">
        <v>168672</v>
      </c>
      <c r="C85898" t="s">
        <v>15</v>
      </c>
      <c r="D85898" t="s">
        <v>15</v>
      </c>
      <c r="E85898" t="s">
        <v>5781</v>
      </c>
      <c r="F85898" t="s">
        <v>15</v>
      </c>
      <c r="G85898" t="s">
        <v>15</v>
      </c>
      <c r="H85898">
        <v>483</v>
      </c>
      <c r="I85898" s="1">
        <v>44449</v>
      </c>
      <c r="J85898" t="s">
        <v>225</v>
      </c>
      <c r="K85898">
        <v>0</v>
      </c>
      <c r="L85898">
        <v>0</v>
      </c>
      <c r="M85898" s="2">
        <v>535</v>
      </c>
      <c r="N85898" t="s">
        <v>72725</v>
      </c>
    </row>
    <row r="85899" spans="1:14" x14ac:dyDescent="0.3">
      <c r="A85899" t="s">
        <v>168673</v>
      </c>
      <c r="B85899" t="s">
        <v>168674</v>
      </c>
      <c r="C85899" t="s">
        <v>15</v>
      </c>
      <c r="D85899" t="s">
        <v>15</v>
      </c>
      <c r="E85899" t="s">
        <v>168674</v>
      </c>
      <c r="F85899" t="s">
        <v>15</v>
      </c>
      <c r="G85899" t="s">
        <v>15</v>
      </c>
      <c r="H85899">
        <v>212</v>
      </c>
      <c r="I85899" s="1">
        <v>44119</v>
      </c>
      <c r="J85899" t="s">
        <v>225</v>
      </c>
      <c r="K85899">
        <v>0</v>
      </c>
      <c r="L85899">
        <v>0</v>
      </c>
      <c r="M85899" s="2">
        <v>300</v>
      </c>
      <c r="N85899" t="s">
        <v>10159</v>
      </c>
    </row>
    <row r="85900" spans="1:14" x14ac:dyDescent="0.3">
      <c r="A85900" t="s">
        <v>168675</v>
      </c>
      <c r="B85900" t="s">
        <v>168676</v>
      </c>
      <c r="C85900" t="s">
        <v>15</v>
      </c>
      <c r="D85900" t="s">
        <v>15</v>
      </c>
      <c r="E85900" t="s">
        <v>168676</v>
      </c>
      <c r="F85900" t="s">
        <v>168677</v>
      </c>
      <c r="G85900" t="s">
        <v>15</v>
      </c>
      <c r="H85900">
        <v>517</v>
      </c>
      <c r="I85900" s="1">
        <v>44622</v>
      </c>
      <c r="J85900" t="s">
        <v>207</v>
      </c>
      <c r="K85900">
        <v>0</v>
      </c>
      <c r="L85900">
        <v>0</v>
      </c>
      <c r="M85900" s="2">
        <v>614</v>
      </c>
      <c r="N85900" t="s">
        <v>103209</v>
      </c>
    </row>
    <row r="85901" spans="1:14" x14ac:dyDescent="0.3">
      <c r="A85901" t="s">
        <v>168678</v>
      </c>
      <c r="B85901" t="s">
        <v>168679</v>
      </c>
      <c r="C85901" t="s">
        <v>15</v>
      </c>
      <c r="D85901" t="s">
        <v>15</v>
      </c>
      <c r="E85901" t="s">
        <v>106927</v>
      </c>
      <c r="F85901" t="s">
        <v>15</v>
      </c>
      <c r="G85901" t="s">
        <v>15</v>
      </c>
      <c r="H85901">
        <v>363</v>
      </c>
      <c r="I85901" s="1">
        <v>44609</v>
      </c>
      <c r="J85901" t="s">
        <v>225</v>
      </c>
      <c r="K85901">
        <v>0</v>
      </c>
      <c r="L85901">
        <v>0</v>
      </c>
      <c r="M85901" s="2">
        <v>434</v>
      </c>
      <c r="N85901" t="s">
        <v>2156</v>
      </c>
    </row>
    <row r="85902" spans="1:14" x14ac:dyDescent="0.3">
      <c r="A85902" t="s">
        <v>168680</v>
      </c>
      <c r="B85902" t="s">
        <v>168681</v>
      </c>
      <c r="C85902" t="s">
        <v>15</v>
      </c>
      <c r="D85902" t="s">
        <v>15</v>
      </c>
      <c r="E85902" t="s">
        <v>168681</v>
      </c>
      <c r="F85902" t="s">
        <v>15</v>
      </c>
      <c r="G85902" t="s">
        <v>15</v>
      </c>
      <c r="H85902">
        <v>579</v>
      </c>
      <c r="I85902" s="1">
        <v>43872</v>
      </c>
      <c r="J85902" t="s">
        <v>17</v>
      </c>
      <c r="K85902">
        <v>2.5</v>
      </c>
      <c r="L85902">
        <v>2</v>
      </c>
      <c r="M85902" s="2">
        <v>703</v>
      </c>
      <c r="N85902" t="s">
        <v>6465</v>
      </c>
    </row>
    <row r="85903" spans="1:14" x14ac:dyDescent="0.3">
      <c r="A85903" t="s">
        <v>168682</v>
      </c>
      <c r="B85903" t="s">
        <v>38325</v>
      </c>
      <c r="C85903" t="s">
        <v>15</v>
      </c>
      <c r="D85903" t="s">
        <v>15</v>
      </c>
      <c r="E85903" t="s">
        <v>38325</v>
      </c>
      <c r="F85903" t="s">
        <v>15</v>
      </c>
      <c r="G85903" t="s">
        <v>15</v>
      </c>
      <c r="H85903">
        <v>351</v>
      </c>
      <c r="I85903" s="1">
        <v>38457</v>
      </c>
      <c r="J85903" t="s">
        <v>17</v>
      </c>
      <c r="K85903">
        <v>4</v>
      </c>
      <c r="L85903">
        <v>5</v>
      </c>
      <c r="M85903" s="2">
        <v>512</v>
      </c>
      <c r="N85903" t="s">
        <v>37948</v>
      </c>
    </row>
    <row r="85904" spans="1:14" x14ac:dyDescent="0.3">
      <c r="A85904" t="s">
        <v>168683</v>
      </c>
      <c r="B85904" t="s">
        <v>126474</v>
      </c>
      <c r="C85904" t="s">
        <v>15</v>
      </c>
      <c r="D85904" t="s">
        <v>15</v>
      </c>
      <c r="E85904" t="s">
        <v>43544</v>
      </c>
      <c r="F85904" t="s">
        <v>15</v>
      </c>
      <c r="G85904" t="s">
        <v>15</v>
      </c>
      <c r="H85904">
        <v>471</v>
      </c>
      <c r="I85904" s="1">
        <v>42213</v>
      </c>
      <c r="J85904" t="s">
        <v>17</v>
      </c>
      <c r="K85904">
        <v>0</v>
      </c>
      <c r="L85904">
        <v>0</v>
      </c>
      <c r="M85904" s="2">
        <v>891</v>
      </c>
      <c r="N85904" t="s">
        <v>16750</v>
      </c>
    </row>
    <row r="85905" spans="1:14" x14ac:dyDescent="0.3">
      <c r="A85905" t="s">
        <v>168684</v>
      </c>
      <c r="B85905" t="s">
        <v>168685</v>
      </c>
      <c r="C85905" t="s">
        <v>15</v>
      </c>
      <c r="D85905" t="s">
        <v>15</v>
      </c>
      <c r="E85905" t="s">
        <v>126409</v>
      </c>
      <c r="F85905" t="s">
        <v>15</v>
      </c>
      <c r="G85905" t="s">
        <v>15</v>
      </c>
      <c r="H85905">
        <v>883</v>
      </c>
      <c r="I85905" s="1">
        <v>44406</v>
      </c>
      <c r="J85905" t="s">
        <v>207</v>
      </c>
      <c r="K85905">
        <v>0</v>
      </c>
      <c r="L85905">
        <v>0</v>
      </c>
      <c r="M85905" s="2">
        <v>946</v>
      </c>
      <c r="N85905" t="s">
        <v>2580</v>
      </c>
    </row>
    <row r="85906" spans="1:14" x14ac:dyDescent="0.3">
      <c r="A85906" t="s">
        <v>168686</v>
      </c>
      <c r="B85906" t="s">
        <v>168644</v>
      </c>
      <c r="C85906" t="s">
        <v>15</v>
      </c>
      <c r="D85906" t="s">
        <v>15</v>
      </c>
      <c r="E85906" t="s">
        <v>3592</v>
      </c>
      <c r="F85906" t="s">
        <v>15</v>
      </c>
      <c r="G85906" t="s">
        <v>15</v>
      </c>
      <c r="H85906">
        <v>419</v>
      </c>
      <c r="I85906" s="1">
        <v>41653</v>
      </c>
      <c r="J85906" t="s">
        <v>17</v>
      </c>
      <c r="K85906">
        <v>0</v>
      </c>
      <c r="L85906">
        <v>0</v>
      </c>
      <c r="M85906" s="2">
        <v>668</v>
      </c>
      <c r="N85906" t="s">
        <v>37419</v>
      </c>
    </row>
    <row r="85907" spans="1:14" x14ac:dyDescent="0.3">
      <c r="A85907" t="s">
        <v>168687</v>
      </c>
      <c r="B85907" t="s">
        <v>38002</v>
      </c>
      <c r="C85907" t="s">
        <v>15</v>
      </c>
      <c r="D85907" t="s">
        <v>15</v>
      </c>
      <c r="E85907" t="s">
        <v>38002</v>
      </c>
      <c r="F85907" t="s">
        <v>15</v>
      </c>
      <c r="G85907" t="s">
        <v>15</v>
      </c>
      <c r="H85907">
        <v>617</v>
      </c>
      <c r="I85907" s="1">
        <v>43412</v>
      </c>
      <c r="J85907" t="s">
        <v>17</v>
      </c>
      <c r="K85907">
        <v>0</v>
      </c>
      <c r="L85907">
        <v>0</v>
      </c>
      <c r="M85907" s="2">
        <v>752</v>
      </c>
      <c r="N85907" t="s">
        <v>4266</v>
      </c>
    </row>
    <row r="85908" spans="1:14" x14ac:dyDescent="0.3">
      <c r="A85908" t="s">
        <v>168688</v>
      </c>
      <c r="B85908" t="s">
        <v>168674</v>
      </c>
      <c r="C85908" t="s">
        <v>15</v>
      </c>
      <c r="D85908" t="s">
        <v>15</v>
      </c>
      <c r="E85908" t="s">
        <v>168674</v>
      </c>
      <c r="F85908" t="s">
        <v>15</v>
      </c>
      <c r="G85908" t="s">
        <v>15</v>
      </c>
      <c r="H85908">
        <v>200</v>
      </c>
      <c r="I85908" s="1">
        <v>44396</v>
      </c>
      <c r="J85908" t="s">
        <v>225</v>
      </c>
      <c r="K85908">
        <v>0</v>
      </c>
      <c r="L85908">
        <v>0</v>
      </c>
      <c r="M85908" s="2">
        <v>300</v>
      </c>
      <c r="N85908" t="s">
        <v>2826</v>
      </c>
    </row>
    <row r="85909" spans="1:14" x14ac:dyDescent="0.3">
      <c r="A85909" t="s">
        <v>168689</v>
      </c>
      <c r="B85909" t="s">
        <v>168667</v>
      </c>
      <c r="C85909" t="s">
        <v>15</v>
      </c>
      <c r="D85909" t="s">
        <v>15</v>
      </c>
      <c r="E85909" t="s">
        <v>168667</v>
      </c>
      <c r="F85909" t="s">
        <v>15</v>
      </c>
      <c r="G85909" t="s">
        <v>15</v>
      </c>
      <c r="H85909">
        <v>231</v>
      </c>
      <c r="I85909" s="1">
        <v>44644</v>
      </c>
      <c r="J85909" t="s">
        <v>17</v>
      </c>
      <c r="K85909">
        <v>0</v>
      </c>
      <c r="L85909">
        <v>0</v>
      </c>
      <c r="M85909" s="2">
        <v>211</v>
      </c>
      <c r="N85909" t="s">
        <v>2893</v>
      </c>
    </row>
    <row r="85910" spans="1:14" x14ac:dyDescent="0.3">
      <c r="A85910" t="s">
        <v>168690</v>
      </c>
      <c r="B85910" t="s">
        <v>90943</v>
      </c>
      <c r="C85910" t="s">
        <v>15</v>
      </c>
      <c r="D85910" t="s">
        <v>15</v>
      </c>
      <c r="E85910" t="s">
        <v>4647</v>
      </c>
      <c r="F85910" t="s">
        <v>15</v>
      </c>
      <c r="G85910" t="s">
        <v>15</v>
      </c>
      <c r="H85910">
        <v>191</v>
      </c>
      <c r="I85910" s="1">
        <v>44642</v>
      </c>
      <c r="J85910" t="s">
        <v>225</v>
      </c>
      <c r="K85910">
        <v>0</v>
      </c>
      <c r="L85910">
        <v>0</v>
      </c>
      <c r="M85910" s="2">
        <v>434</v>
      </c>
      <c r="N85910" t="s">
        <v>9942</v>
      </c>
    </row>
    <row r="85911" spans="1:14" x14ac:dyDescent="0.3">
      <c r="A85911" t="s">
        <v>168691</v>
      </c>
      <c r="B85911" t="s">
        <v>168692</v>
      </c>
      <c r="C85911" t="s">
        <v>15</v>
      </c>
      <c r="D85911" t="s">
        <v>15</v>
      </c>
      <c r="E85911" t="s">
        <v>32941</v>
      </c>
      <c r="F85911" t="s">
        <v>15</v>
      </c>
      <c r="G85911" t="s">
        <v>15</v>
      </c>
      <c r="H85911">
        <v>663</v>
      </c>
      <c r="I85911" s="1">
        <v>44166</v>
      </c>
      <c r="J85911" t="s">
        <v>17</v>
      </c>
      <c r="K85911">
        <v>0</v>
      </c>
      <c r="L85911">
        <v>0</v>
      </c>
      <c r="M85911" s="2">
        <v>820</v>
      </c>
      <c r="N85911" t="s">
        <v>2759</v>
      </c>
    </row>
    <row r="85912" spans="1:14" x14ac:dyDescent="0.3">
      <c r="A85912" t="s">
        <v>168693</v>
      </c>
      <c r="B85912" t="s">
        <v>168694</v>
      </c>
      <c r="C85912" t="s">
        <v>15</v>
      </c>
      <c r="D85912" t="s">
        <v>15</v>
      </c>
      <c r="E85912" t="s">
        <v>24173</v>
      </c>
      <c r="F85912" t="s">
        <v>15</v>
      </c>
      <c r="G85912" t="s">
        <v>15</v>
      </c>
      <c r="H85912">
        <v>210</v>
      </c>
      <c r="I85912" s="1">
        <v>44385</v>
      </c>
      <c r="J85912" t="s">
        <v>207</v>
      </c>
      <c r="K85912">
        <v>0</v>
      </c>
      <c r="L85912">
        <v>0</v>
      </c>
      <c r="M85912" s="2">
        <v>307</v>
      </c>
      <c r="N85912" t="s">
        <v>11887</v>
      </c>
    </row>
    <row r="85913" spans="1:14" x14ac:dyDescent="0.3">
      <c r="A85913" t="s">
        <v>168695</v>
      </c>
      <c r="B85913" t="s">
        <v>161693</v>
      </c>
      <c r="C85913" t="s">
        <v>15</v>
      </c>
      <c r="D85913" t="s">
        <v>15</v>
      </c>
      <c r="E85913" t="s">
        <v>104076</v>
      </c>
      <c r="F85913" t="s">
        <v>15</v>
      </c>
      <c r="G85913" t="s">
        <v>15</v>
      </c>
      <c r="H85913">
        <v>415</v>
      </c>
      <c r="I85913" s="1">
        <v>44385</v>
      </c>
      <c r="J85913" t="s">
        <v>17</v>
      </c>
      <c r="K85913">
        <v>0</v>
      </c>
      <c r="L85913">
        <v>0</v>
      </c>
      <c r="M85913" s="2">
        <v>797</v>
      </c>
      <c r="N85913" t="s">
        <v>3209</v>
      </c>
    </row>
    <row r="85914" spans="1:14" x14ac:dyDescent="0.3">
      <c r="A85914" t="s">
        <v>168696</v>
      </c>
      <c r="B85914" t="s">
        <v>101175</v>
      </c>
      <c r="C85914" t="s">
        <v>15</v>
      </c>
      <c r="D85914" t="s">
        <v>15</v>
      </c>
      <c r="E85914" t="s">
        <v>101175</v>
      </c>
      <c r="F85914" t="s">
        <v>15</v>
      </c>
      <c r="G85914" t="s">
        <v>15</v>
      </c>
      <c r="H85914">
        <v>29</v>
      </c>
      <c r="I85914" s="1">
        <v>40485</v>
      </c>
      <c r="J85914" t="s">
        <v>17</v>
      </c>
      <c r="K85914">
        <v>0</v>
      </c>
      <c r="L85914">
        <v>0</v>
      </c>
      <c r="M85914" s="2">
        <v>234</v>
      </c>
      <c r="N85914" t="s">
        <v>101176</v>
      </c>
    </row>
    <row r="85915" spans="1:14" x14ac:dyDescent="0.3">
      <c r="A85915" t="s">
        <v>168697</v>
      </c>
      <c r="B85915" t="s">
        <v>32881</v>
      </c>
      <c r="C85915" t="s">
        <v>15</v>
      </c>
      <c r="D85915" t="s">
        <v>15</v>
      </c>
      <c r="E85915" t="s">
        <v>32881</v>
      </c>
      <c r="F85915" t="s">
        <v>15</v>
      </c>
      <c r="G85915" t="s">
        <v>15</v>
      </c>
      <c r="H85915">
        <v>20</v>
      </c>
      <c r="I85915" s="1">
        <v>40150</v>
      </c>
      <c r="J85915" t="s">
        <v>17</v>
      </c>
      <c r="K85915">
        <v>0</v>
      </c>
      <c r="L85915">
        <v>0</v>
      </c>
      <c r="M85915" s="2">
        <v>101</v>
      </c>
      <c r="N85915" t="s">
        <v>28468</v>
      </c>
    </row>
    <row r="85916" spans="1:14" x14ac:dyDescent="0.3">
      <c r="A85916" t="s">
        <v>168698</v>
      </c>
      <c r="B85916" t="s">
        <v>87714</v>
      </c>
      <c r="C85916" t="s">
        <v>15</v>
      </c>
      <c r="D85916" t="s">
        <v>15</v>
      </c>
      <c r="E85916" t="s">
        <v>6847</v>
      </c>
      <c r="F85916" t="s">
        <v>15</v>
      </c>
      <c r="G85916" t="s">
        <v>15</v>
      </c>
      <c r="H85916">
        <v>596</v>
      </c>
      <c r="I85916" s="1">
        <v>41415</v>
      </c>
      <c r="J85916" t="s">
        <v>17</v>
      </c>
      <c r="K85916">
        <v>0</v>
      </c>
      <c r="L85916">
        <v>0</v>
      </c>
      <c r="M85916" s="2">
        <v>668</v>
      </c>
      <c r="N85916" t="s">
        <v>16482</v>
      </c>
    </row>
    <row r="85917" spans="1:14" x14ac:dyDescent="0.3">
      <c r="A85917" t="s">
        <v>168699</v>
      </c>
      <c r="B85917" t="s">
        <v>161301</v>
      </c>
      <c r="C85917" t="s">
        <v>15</v>
      </c>
      <c r="D85917" t="s">
        <v>15</v>
      </c>
      <c r="E85917" t="s">
        <v>161301</v>
      </c>
      <c r="F85917" t="s">
        <v>15</v>
      </c>
      <c r="G85917" t="s">
        <v>15</v>
      </c>
      <c r="H85917">
        <v>290</v>
      </c>
      <c r="I85917" s="1">
        <v>41751</v>
      </c>
      <c r="J85917" t="s">
        <v>17</v>
      </c>
      <c r="K85917">
        <v>4</v>
      </c>
      <c r="L85917">
        <v>1</v>
      </c>
      <c r="M85917" s="2">
        <v>501</v>
      </c>
      <c r="N85917" t="s">
        <v>9547</v>
      </c>
    </row>
    <row r="85918" spans="1:14" x14ac:dyDescent="0.3">
      <c r="A85918" t="s">
        <v>83538</v>
      </c>
      <c r="B85918" t="s">
        <v>51072</v>
      </c>
      <c r="C85918" t="s">
        <v>15</v>
      </c>
      <c r="D85918" t="s">
        <v>15</v>
      </c>
      <c r="E85918" t="s">
        <v>168700</v>
      </c>
      <c r="F85918" t="s">
        <v>15</v>
      </c>
      <c r="G85918" t="s">
        <v>15</v>
      </c>
      <c r="H85918">
        <v>455</v>
      </c>
      <c r="I85918" s="1">
        <v>43803</v>
      </c>
      <c r="J85918" t="s">
        <v>17</v>
      </c>
      <c r="K85918">
        <v>0</v>
      </c>
      <c r="L85918">
        <v>0</v>
      </c>
      <c r="M85918" s="2">
        <v>703</v>
      </c>
      <c r="N85918" t="s">
        <v>2533</v>
      </c>
    </row>
    <row r="85919" spans="1:14" x14ac:dyDescent="0.3">
      <c r="A85919" t="s">
        <v>168701</v>
      </c>
      <c r="B85919" t="s">
        <v>38325</v>
      </c>
      <c r="C85919" t="s">
        <v>15</v>
      </c>
      <c r="D85919" t="s">
        <v>15</v>
      </c>
      <c r="E85919" t="s">
        <v>38325</v>
      </c>
      <c r="F85919" t="s">
        <v>15</v>
      </c>
      <c r="G85919" t="s">
        <v>15</v>
      </c>
      <c r="H85919">
        <v>457</v>
      </c>
      <c r="I85919" s="1">
        <v>41193</v>
      </c>
      <c r="J85919" t="s">
        <v>17</v>
      </c>
      <c r="K85919">
        <v>5</v>
      </c>
      <c r="L85919">
        <v>3</v>
      </c>
      <c r="M85919" s="2">
        <v>607</v>
      </c>
      <c r="N85919" t="s">
        <v>38391</v>
      </c>
    </row>
    <row r="85920" spans="1:14" x14ac:dyDescent="0.3">
      <c r="A85920" t="s">
        <v>168702</v>
      </c>
      <c r="B85920" t="s">
        <v>168703</v>
      </c>
      <c r="C85920" t="s">
        <v>15</v>
      </c>
      <c r="D85920" t="s">
        <v>15</v>
      </c>
      <c r="E85920" t="s">
        <v>31566</v>
      </c>
      <c r="F85920" t="s">
        <v>15</v>
      </c>
      <c r="G85920" t="s">
        <v>15</v>
      </c>
      <c r="H85920">
        <v>760</v>
      </c>
      <c r="I85920" s="1">
        <v>41576</v>
      </c>
      <c r="J85920" t="s">
        <v>17</v>
      </c>
      <c r="K85920">
        <v>0</v>
      </c>
      <c r="L85920">
        <v>0</v>
      </c>
      <c r="M85920" s="2">
        <v>836</v>
      </c>
      <c r="N85920" t="s">
        <v>14548</v>
      </c>
    </row>
    <row r="85921" spans="1:14" x14ac:dyDescent="0.3">
      <c r="A85921" t="s">
        <v>168704</v>
      </c>
      <c r="B85921" t="s">
        <v>168705</v>
      </c>
      <c r="C85921" t="s">
        <v>15</v>
      </c>
      <c r="D85921" t="s">
        <v>15</v>
      </c>
      <c r="E85921" t="s">
        <v>50840</v>
      </c>
      <c r="F85921" t="s">
        <v>15</v>
      </c>
      <c r="G85921" t="s">
        <v>15</v>
      </c>
      <c r="H85921">
        <v>632</v>
      </c>
      <c r="I85921" s="1">
        <v>41416</v>
      </c>
      <c r="J85921" t="s">
        <v>17</v>
      </c>
      <c r="K85921">
        <v>4</v>
      </c>
      <c r="L85921">
        <v>1</v>
      </c>
      <c r="M85921" s="2">
        <v>836</v>
      </c>
      <c r="N85921" t="s">
        <v>44009</v>
      </c>
    </row>
    <row r="85922" spans="1:14" x14ac:dyDescent="0.3">
      <c r="A85922" t="s">
        <v>168706</v>
      </c>
      <c r="B85922" t="s">
        <v>6567</v>
      </c>
      <c r="C85922" t="s">
        <v>15</v>
      </c>
      <c r="D85922" t="s">
        <v>15</v>
      </c>
      <c r="E85922" t="s">
        <v>64611</v>
      </c>
      <c r="F85922" t="s">
        <v>15</v>
      </c>
      <c r="G85922" t="s">
        <v>15</v>
      </c>
      <c r="H85922">
        <v>9</v>
      </c>
      <c r="I85922" s="1">
        <v>42453</v>
      </c>
      <c r="J85922" t="s">
        <v>17</v>
      </c>
      <c r="K85922">
        <v>0</v>
      </c>
      <c r="L85922">
        <v>0</v>
      </c>
      <c r="M85922" s="2">
        <v>33</v>
      </c>
      <c r="N85922" t="s">
        <v>18894</v>
      </c>
    </row>
    <row r="85923" spans="1:14" x14ac:dyDescent="0.3">
      <c r="A85923" t="s">
        <v>168707</v>
      </c>
      <c r="B85923" t="s">
        <v>168708</v>
      </c>
      <c r="C85923" t="s">
        <v>15</v>
      </c>
      <c r="D85923" t="s">
        <v>15</v>
      </c>
      <c r="E85923" t="s">
        <v>168708</v>
      </c>
      <c r="F85923" t="s">
        <v>15</v>
      </c>
      <c r="G85923" t="s">
        <v>15</v>
      </c>
      <c r="H85923">
        <v>528</v>
      </c>
      <c r="I85923" s="1">
        <v>41426</v>
      </c>
      <c r="J85923" t="s">
        <v>17</v>
      </c>
      <c r="K85923">
        <v>0</v>
      </c>
      <c r="L85923">
        <v>0</v>
      </c>
      <c r="M85923" s="2">
        <v>679</v>
      </c>
      <c r="N85923" t="s">
        <v>42734</v>
      </c>
    </row>
    <row r="85924" spans="1:14" x14ac:dyDescent="0.3">
      <c r="A85924" t="s">
        <v>168709</v>
      </c>
      <c r="B85924" t="s">
        <v>168710</v>
      </c>
      <c r="C85924" t="s">
        <v>15</v>
      </c>
      <c r="D85924" t="s">
        <v>15</v>
      </c>
      <c r="E85924" t="s">
        <v>168710</v>
      </c>
      <c r="F85924" t="s">
        <v>15</v>
      </c>
      <c r="G85924" t="s">
        <v>15</v>
      </c>
      <c r="H85924">
        <v>700</v>
      </c>
      <c r="I85924" s="1">
        <v>41828</v>
      </c>
      <c r="J85924" t="s">
        <v>17</v>
      </c>
      <c r="K85924">
        <v>0</v>
      </c>
      <c r="L85924">
        <v>0</v>
      </c>
      <c r="M85924" s="2">
        <v>796</v>
      </c>
      <c r="N85924" t="s">
        <v>30847</v>
      </c>
    </row>
    <row r="85925" spans="1:14" x14ac:dyDescent="0.3">
      <c r="A85925" t="s">
        <v>168711</v>
      </c>
      <c r="B85925" t="s">
        <v>3066</v>
      </c>
      <c r="C85925" t="s">
        <v>15</v>
      </c>
      <c r="D85925" t="s">
        <v>15</v>
      </c>
      <c r="E85925" t="s">
        <v>41162</v>
      </c>
      <c r="F85925" t="s">
        <v>15</v>
      </c>
      <c r="G85925" t="s">
        <v>15</v>
      </c>
      <c r="H85925">
        <v>1255</v>
      </c>
      <c r="I85925" s="1">
        <v>44084</v>
      </c>
      <c r="J85925" t="s">
        <v>17</v>
      </c>
      <c r="K85925">
        <v>0</v>
      </c>
      <c r="L85925">
        <v>0</v>
      </c>
      <c r="M85925" s="2">
        <v>1899</v>
      </c>
      <c r="N85925" t="s">
        <v>20607</v>
      </c>
    </row>
    <row r="85926" spans="1:14" x14ac:dyDescent="0.3">
      <c r="A85926" t="s">
        <v>168712</v>
      </c>
      <c r="B85926" t="s">
        <v>168713</v>
      </c>
      <c r="C85926" t="s">
        <v>15</v>
      </c>
      <c r="D85926" t="s">
        <v>15</v>
      </c>
      <c r="E85926" t="s">
        <v>32475</v>
      </c>
      <c r="F85926" t="s">
        <v>15</v>
      </c>
      <c r="G85926" t="s">
        <v>15</v>
      </c>
      <c r="H85926">
        <v>405</v>
      </c>
      <c r="I85926" s="1">
        <v>40959</v>
      </c>
      <c r="J85926" t="s">
        <v>17</v>
      </c>
      <c r="K85926">
        <v>5</v>
      </c>
      <c r="L85926">
        <v>6</v>
      </c>
      <c r="M85926" s="2">
        <v>820</v>
      </c>
      <c r="N85926" t="s">
        <v>9637</v>
      </c>
    </row>
    <row r="85927" spans="1:14" x14ac:dyDescent="0.3">
      <c r="A85927" t="s">
        <v>168714</v>
      </c>
      <c r="B85927" t="s">
        <v>168715</v>
      </c>
      <c r="C85927" t="s">
        <v>15</v>
      </c>
      <c r="D85927" t="s">
        <v>15</v>
      </c>
      <c r="E85927" t="s">
        <v>168715</v>
      </c>
      <c r="F85927" t="s">
        <v>15</v>
      </c>
      <c r="G85927" t="s">
        <v>15</v>
      </c>
      <c r="H85927">
        <v>354</v>
      </c>
      <c r="I85927" s="1">
        <v>44316</v>
      </c>
      <c r="J85927" t="s">
        <v>225</v>
      </c>
      <c r="K85927">
        <v>0</v>
      </c>
      <c r="L85927">
        <v>0</v>
      </c>
      <c r="M85927" s="2">
        <v>334</v>
      </c>
      <c r="N85927" t="s">
        <v>12418</v>
      </c>
    </row>
    <row r="85928" spans="1:14" x14ac:dyDescent="0.3">
      <c r="A85928" t="s">
        <v>168716</v>
      </c>
      <c r="B85928" t="s">
        <v>168717</v>
      </c>
      <c r="C85928" t="s">
        <v>15</v>
      </c>
      <c r="D85928" t="s">
        <v>15</v>
      </c>
      <c r="E85928" t="s">
        <v>26701</v>
      </c>
      <c r="F85928" t="s">
        <v>15</v>
      </c>
      <c r="G85928" t="s">
        <v>15</v>
      </c>
      <c r="H85928">
        <v>64</v>
      </c>
      <c r="I85928" s="1">
        <v>44287</v>
      </c>
      <c r="J85928" t="s">
        <v>225</v>
      </c>
      <c r="K85928">
        <v>0</v>
      </c>
      <c r="L85928">
        <v>0</v>
      </c>
      <c r="M85928" s="2">
        <v>267</v>
      </c>
      <c r="N85928" t="s">
        <v>31157</v>
      </c>
    </row>
    <row r="85929" spans="1:14" x14ac:dyDescent="0.3">
      <c r="A85929" t="s">
        <v>168718</v>
      </c>
      <c r="B85929" t="s">
        <v>168719</v>
      </c>
      <c r="C85929" t="s">
        <v>15</v>
      </c>
      <c r="D85929" t="s">
        <v>15</v>
      </c>
      <c r="E85929" t="s">
        <v>22874</v>
      </c>
      <c r="F85929" t="s">
        <v>15</v>
      </c>
      <c r="G85929" t="s">
        <v>15</v>
      </c>
      <c r="H85929">
        <v>526</v>
      </c>
      <c r="I85929" s="1">
        <v>44299</v>
      </c>
      <c r="J85929" t="s">
        <v>17</v>
      </c>
      <c r="K85929">
        <v>4</v>
      </c>
      <c r="L85929">
        <v>1</v>
      </c>
      <c r="M85929" s="2">
        <v>585</v>
      </c>
      <c r="N85929" t="s">
        <v>655</v>
      </c>
    </row>
    <row r="85930" spans="1:14" x14ac:dyDescent="0.3">
      <c r="A85930" t="s">
        <v>157078</v>
      </c>
      <c r="B85930" t="s">
        <v>168720</v>
      </c>
      <c r="C85930" t="s">
        <v>15</v>
      </c>
      <c r="D85930" t="s">
        <v>15</v>
      </c>
      <c r="E85930" t="s">
        <v>168720</v>
      </c>
      <c r="F85930" t="s">
        <v>15</v>
      </c>
      <c r="G85930" t="s">
        <v>15</v>
      </c>
      <c r="H85930">
        <v>413</v>
      </c>
      <c r="I85930" s="1">
        <v>39731</v>
      </c>
      <c r="J85930" t="s">
        <v>17</v>
      </c>
      <c r="K85930">
        <v>5</v>
      </c>
      <c r="L85930">
        <v>1</v>
      </c>
      <c r="M85930" s="2">
        <v>702</v>
      </c>
      <c r="N85930" t="s">
        <v>28158</v>
      </c>
    </row>
    <row r="85931" spans="1:14" x14ac:dyDescent="0.3">
      <c r="A85931" t="s">
        <v>168721</v>
      </c>
      <c r="B85931" t="s">
        <v>168710</v>
      </c>
      <c r="C85931" t="s">
        <v>15</v>
      </c>
      <c r="D85931" t="s">
        <v>15</v>
      </c>
      <c r="E85931" t="s">
        <v>168710</v>
      </c>
      <c r="F85931" t="s">
        <v>15</v>
      </c>
      <c r="G85931" t="s">
        <v>15</v>
      </c>
      <c r="H85931">
        <v>647</v>
      </c>
      <c r="I85931" s="1">
        <v>41135</v>
      </c>
      <c r="J85931" t="s">
        <v>17</v>
      </c>
      <c r="K85931">
        <v>4</v>
      </c>
      <c r="L85931">
        <v>5</v>
      </c>
      <c r="M85931" s="2">
        <v>859</v>
      </c>
      <c r="N85931" t="s">
        <v>14525</v>
      </c>
    </row>
    <row r="85932" spans="1:14" x14ac:dyDescent="0.3">
      <c r="A85932" t="s">
        <v>168722</v>
      </c>
      <c r="B85932" t="s">
        <v>168723</v>
      </c>
      <c r="C85932" t="s">
        <v>168724</v>
      </c>
      <c r="D85932" t="s">
        <v>15</v>
      </c>
      <c r="E85932" t="s">
        <v>168723</v>
      </c>
      <c r="F85932" t="s">
        <v>168724</v>
      </c>
      <c r="G85932" t="s">
        <v>15</v>
      </c>
      <c r="H85932">
        <v>280</v>
      </c>
      <c r="I85932" s="1">
        <v>44278</v>
      </c>
      <c r="J85932" t="s">
        <v>225</v>
      </c>
      <c r="K85932">
        <v>0</v>
      </c>
      <c r="L85932">
        <v>0</v>
      </c>
      <c r="M85932" s="2">
        <v>568</v>
      </c>
      <c r="N85932" t="s">
        <v>2741</v>
      </c>
    </row>
    <row r="85933" spans="1:14" x14ac:dyDescent="0.3">
      <c r="A85933" t="s">
        <v>168725</v>
      </c>
      <c r="B85933" t="s">
        <v>38429</v>
      </c>
      <c r="C85933" t="s">
        <v>15</v>
      </c>
      <c r="D85933" t="s">
        <v>15</v>
      </c>
      <c r="E85933" t="s">
        <v>8026</v>
      </c>
      <c r="F85933" t="s">
        <v>15</v>
      </c>
      <c r="G85933" t="s">
        <v>15</v>
      </c>
      <c r="H85933">
        <v>670</v>
      </c>
      <c r="I85933" s="1">
        <v>44250</v>
      </c>
      <c r="J85933" t="s">
        <v>17</v>
      </c>
      <c r="K85933">
        <v>0</v>
      </c>
      <c r="L85933">
        <v>0</v>
      </c>
      <c r="M85933" s="2">
        <v>703</v>
      </c>
      <c r="N85933" t="s">
        <v>2855</v>
      </c>
    </row>
    <row r="85934" spans="1:14" x14ac:dyDescent="0.3">
      <c r="A85934" t="s">
        <v>168726</v>
      </c>
      <c r="B85934" t="s">
        <v>168727</v>
      </c>
      <c r="C85934" t="s">
        <v>15</v>
      </c>
      <c r="D85934" t="s">
        <v>15</v>
      </c>
      <c r="E85934" t="s">
        <v>4469</v>
      </c>
      <c r="F85934" t="s">
        <v>15</v>
      </c>
      <c r="G85934" t="s">
        <v>15</v>
      </c>
      <c r="H85934">
        <v>197</v>
      </c>
      <c r="I85934" s="1">
        <v>44259</v>
      </c>
      <c r="J85934" t="s">
        <v>17</v>
      </c>
      <c r="K85934">
        <v>0</v>
      </c>
      <c r="L85934">
        <v>0</v>
      </c>
      <c r="M85934" s="2">
        <v>1172</v>
      </c>
      <c r="N85934" t="s">
        <v>7482</v>
      </c>
    </row>
    <row r="85935" spans="1:14" x14ac:dyDescent="0.3">
      <c r="A85935" t="s">
        <v>90754</v>
      </c>
      <c r="B85935" t="s">
        <v>27282</v>
      </c>
      <c r="C85935" t="s">
        <v>15</v>
      </c>
      <c r="D85935" t="s">
        <v>15</v>
      </c>
      <c r="E85935" t="s">
        <v>104328</v>
      </c>
      <c r="F85935" t="s">
        <v>15</v>
      </c>
      <c r="G85935" t="s">
        <v>15</v>
      </c>
      <c r="H85935">
        <v>671</v>
      </c>
      <c r="I85935" s="1">
        <v>44280</v>
      </c>
      <c r="J85935" t="s">
        <v>17</v>
      </c>
      <c r="K85935">
        <v>0</v>
      </c>
      <c r="L85935">
        <v>0</v>
      </c>
      <c r="M85935" s="2">
        <v>1078</v>
      </c>
      <c r="N85935" t="s">
        <v>12596</v>
      </c>
    </row>
    <row r="85936" spans="1:14" x14ac:dyDescent="0.3">
      <c r="A85936" t="s">
        <v>168728</v>
      </c>
      <c r="B85936" t="s">
        <v>168729</v>
      </c>
      <c r="C85936" t="s">
        <v>15</v>
      </c>
      <c r="D85936" t="s">
        <v>15</v>
      </c>
      <c r="E85936" t="s">
        <v>43798</v>
      </c>
      <c r="F85936" t="s">
        <v>15</v>
      </c>
      <c r="G85936" t="s">
        <v>15</v>
      </c>
      <c r="H85936">
        <v>367</v>
      </c>
      <c r="I85936" s="1">
        <v>44260</v>
      </c>
      <c r="J85936" t="s">
        <v>207</v>
      </c>
      <c r="K85936">
        <v>0</v>
      </c>
      <c r="L85936">
        <v>0</v>
      </c>
      <c r="M85936" s="2">
        <v>340</v>
      </c>
      <c r="N85936" t="s">
        <v>80685</v>
      </c>
    </row>
    <row r="85937" spans="1:14" x14ac:dyDescent="0.3">
      <c r="A85937" t="s">
        <v>168730</v>
      </c>
      <c r="B85937" t="s">
        <v>38325</v>
      </c>
      <c r="C85937" t="s">
        <v>15</v>
      </c>
      <c r="D85937" t="s">
        <v>15</v>
      </c>
      <c r="E85937" t="s">
        <v>38325</v>
      </c>
      <c r="F85937" t="s">
        <v>15</v>
      </c>
      <c r="G85937" t="s">
        <v>15</v>
      </c>
      <c r="H85937">
        <v>665</v>
      </c>
      <c r="I85937" s="1">
        <v>43363</v>
      </c>
      <c r="J85937" t="s">
        <v>17</v>
      </c>
      <c r="K85937">
        <v>4.5</v>
      </c>
      <c r="L85937">
        <v>3</v>
      </c>
      <c r="M85937" s="2">
        <v>820</v>
      </c>
      <c r="N85937" t="s">
        <v>23242</v>
      </c>
    </row>
    <row r="85938" spans="1:14" x14ac:dyDescent="0.3">
      <c r="A85938" t="s">
        <v>168731</v>
      </c>
      <c r="B85938" t="s">
        <v>168732</v>
      </c>
      <c r="C85938" t="s">
        <v>15</v>
      </c>
      <c r="D85938" t="s">
        <v>15</v>
      </c>
      <c r="E85938" t="s">
        <v>168732</v>
      </c>
      <c r="F85938" t="s">
        <v>15</v>
      </c>
      <c r="G85938" t="s">
        <v>15</v>
      </c>
      <c r="H85938">
        <v>203</v>
      </c>
      <c r="I85938" s="1">
        <v>43956</v>
      </c>
      <c r="J85938" t="s">
        <v>17</v>
      </c>
      <c r="K85938">
        <v>5</v>
      </c>
      <c r="L85938">
        <v>1</v>
      </c>
      <c r="M85938" s="2">
        <v>469</v>
      </c>
      <c r="N85938" t="s">
        <v>13361</v>
      </c>
    </row>
    <row r="85939" spans="1:14" x14ac:dyDescent="0.3">
      <c r="A85939" t="s">
        <v>168733</v>
      </c>
      <c r="B85939" t="s">
        <v>168734</v>
      </c>
      <c r="C85939" t="s">
        <v>15</v>
      </c>
      <c r="D85939" t="s">
        <v>15</v>
      </c>
      <c r="E85939" t="s">
        <v>22603</v>
      </c>
      <c r="F85939" t="s">
        <v>15</v>
      </c>
      <c r="G85939" t="s">
        <v>15</v>
      </c>
      <c r="H85939">
        <v>669</v>
      </c>
      <c r="I85939" s="1">
        <v>43446</v>
      </c>
      <c r="J85939" t="s">
        <v>17</v>
      </c>
      <c r="K85939">
        <v>0</v>
      </c>
      <c r="L85939">
        <v>0</v>
      </c>
      <c r="M85939" s="2">
        <v>703</v>
      </c>
      <c r="N85939" t="s">
        <v>14075</v>
      </c>
    </row>
    <row r="85940" spans="1:14" x14ac:dyDescent="0.3">
      <c r="A85940" t="s">
        <v>168735</v>
      </c>
      <c r="B85940" t="s">
        <v>168736</v>
      </c>
      <c r="C85940" t="s">
        <v>15</v>
      </c>
      <c r="D85940" t="s">
        <v>15</v>
      </c>
      <c r="E85940" t="s">
        <v>168736</v>
      </c>
      <c r="F85940" t="s">
        <v>15</v>
      </c>
      <c r="G85940" t="s">
        <v>15</v>
      </c>
      <c r="H85940">
        <v>378</v>
      </c>
      <c r="I85940" s="1">
        <v>41698</v>
      </c>
      <c r="J85940" t="s">
        <v>17</v>
      </c>
      <c r="K85940">
        <v>4.5</v>
      </c>
      <c r="L85940">
        <v>2</v>
      </c>
      <c r="M85940" s="2">
        <v>668</v>
      </c>
      <c r="N85940" t="s">
        <v>23587</v>
      </c>
    </row>
    <row r="85941" spans="1:14" x14ac:dyDescent="0.3">
      <c r="A85941" t="s">
        <v>168737</v>
      </c>
      <c r="B85941" t="s">
        <v>168738</v>
      </c>
      <c r="C85941" t="s">
        <v>15</v>
      </c>
      <c r="D85941" t="s">
        <v>15</v>
      </c>
      <c r="E85941" t="s">
        <v>168738</v>
      </c>
      <c r="F85941" t="s">
        <v>15</v>
      </c>
      <c r="G85941" t="s">
        <v>15</v>
      </c>
      <c r="H85941">
        <v>166</v>
      </c>
      <c r="I85941" s="1">
        <v>39724</v>
      </c>
      <c r="J85941" t="s">
        <v>17</v>
      </c>
      <c r="K85941">
        <v>0</v>
      </c>
      <c r="L85941">
        <v>0</v>
      </c>
      <c r="M85941" s="2">
        <v>585</v>
      </c>
      <c r="N85941" t="s">
        <v>123722</v>
      </c>
    </row>
    <row r="85942" spans="1:14" x14ac:dyDescent="0.3">
      <c r="A85942" t="s">
        <v>168739</v>
      </c>
      <c r="B85942" t="s">
        <v>168740</v>
      </c>
      <c r="C85942" t="s">
        <v>15</v>
      </c>
      <c r="D85942" t="s">
        <v>15</v>
      </c>
      <c r="E85942" t="s">
        <v>47269</v>
      </c>
      <c r="F85942" t="s">
        <v>15</v>
      </c>
      <c r="G85942" t="s">
        <v>15</v>
      </c>
      <c r="H85942">
        <v>486</v>
      </c>
      <c r="I85942" s="1">
        <v>43893</v>
      </c>
      <c r="J85942" t="s">
        <v>17</v>
      </c>
      <c r="K85942">
        <v>5</v>
      </c>
      <c r="L85942">
        <v>1</v>
      </c>
      <c r="M85942" s="2">
        <v>656</v>
      </c>
      <c r="N85942" t="s">
        <v>148</v>
      </c>
    </row>
    <row r="85943" spans="1:14" x14ac:dyDescent="0.3">
      <c r="A85943" t="s">
        <v>168741</v>
      </c>
      <c r="B85943" t="s">
        <v>38325</v>
      </c>
      <c r="C85943" t="s">
        <v>15</v>
      </c>
      <c r="D85943" t="s">
        <v>15</v>
      </c>
      <c r="E85943" t="s">
        <v>38325</v>
      </c>
      <c r="F85943" t="s">
        <v>15</v>
      </c>
      <c r="G85943" t="s">
        <v>15</v>
      </c>
      <c r="H85943">
        <v>686</v>
      </c>
      <c r="I85943" s="1">
        <v>41193</v>
      </c>
      <c r="J85943" t="s">
        <v>17</v>
      </c>
      <c r="K85943">
        <v>0</v>
      </c>
      <c r="L85943">
        <v>0</v>
      </c>
      <c r="M85943" s="2">
        <v>748</v>
      </c>
      <c r="N85943" t="s">
        <v>38391</v>
      </c>
    </row>
    <row r="85944" spans="1:14" x14ac:dyDescent="0.3">
      <c r="A85944" t="s">
        <v>168742</v>
      </c>
      <c r="B85944" t="s">
        <v>168743</v>
      </c>
      <c r="C85944" t="s">
        <v>15</v>
      </c>
      <c r="D85944" t="s">
        <v>15</v>
      </c>
      <c r="E85944" t="s">
        <v>26549</v>
      </c>
      <c r="F85944" t="s">
        <v>15</v>
      </c>
      <c r="G85944" t="s">
        <v>15</v>
      </c>
      <c r="H85944">
        <v>549</v>
      </c>
      <c r="I85944" s="1">
        <v>42887</v>
      </c>
      <c r="J85944" t="s">
        <v>17</v>
      </c>
      <c r="K85944">
        <v>0</v>
      </c>
      <c r="L85944">
        <v>0</v>
      </c>
      <c r="M85944" s="2">
        <v>938</v>
      </c>
      <c r="N85944" t="s">
        <v>10655</v>
      </c>
    </row>
    <row r="85945" spans="1:14" x14ac:dyDescent="0.3">
      <c r="A85945" t="s">
        <v>168744</v>
      </c>
      <c r="B85945" t="s">
        <v>71656</v>
      </c>
      <c r="C85945" t="s">
        <v>15</v>
      </c>
      <c r="D85945" t="s">
        <v>15</v>
      </c>
      <c r="E85945" t="s">
        <v>71657</v>
      </c>
      <c r="F85945" t="s">
        <v>15</v>
      </c>
      <c r="G85945" t="s">
        <v>15</v>
      </c>
      <c r="H85945">
        <v>40</v>
      </c>
      <c r="I85945" s="1">
        <v>42514</v>
      </c>
      <c r="J85945" t="s">
        <v>17</v>
      </c>
      <c r="K85945">
        <v>0</v>
      </c>
      <c r="L85945">
        <v>0</v>
      </c>
      <c r="M85945" s="2">
        <v>100</v>
      </c>
      <c r="N85945" t="s">
        <v>1427</v>
      </c>
    </row>
    <row r="85946" spans="1:14" x14ac:dyDescent="0.3">
      <c r="A85946" t="s">
        <v>168745</v>
      </c>
      <c r="B85946" t="s">
        <v>168746</v>
      </c>
      <c r="C85946" t="s">
        <v>168747</v>
      </c>
      <c r="D85946" t="s">
        <v>15</v>
      </c>
      <c r="E85946" t="s">
        <v>23623</v>
      </c>
      <c r="F85946" t="s">
        <v>15</v>
      </c>
      <c r="G85946" t="s">
        <v>15</v>
      </c>
      <c r="H85946">
        <v>490</v>
      </c>
      <c r="I85946" s="1">
        <v>44224</v>
      </c>
      <c r="J85946" t="s">
        <v>1101</v>
      </c>
      <c r="K85946">
        <v>0</v>
      </c>
      <c r="L85946">
        <v>0</v>
      </c>
      <c r="M85946" s="2">
        <v>166</v>
      </c>
      <c r="N85946" t="s">
        <v>14880</v>
      </c>
    </row>
    <row r="85947" spans="1:14" x14ac:dyDescent="0.3">
      <c r="A85947" t="s">
        <v>168748</v>
      </c>
      <c r="B85947" t="s">
        <v>168749</v>
      </c>
      <c r="C85947" t="s">
        <v>15</v>
      </c>
      <c r="D85947" t="s">
        <v>15</v>
      </c>
      <c r="E85947" t="s">
        <v>168749</v>
      </c>
      <c r="F85947" t="s">
        <v>15</v>
      </c>
      <c r="G85947" t="s">
        <v>15</v>
      </c>
      <c r="H85947">
        <v>284</v>
      </c>
      <c r="I85947" s="1">
        <v>44215</v>
      </c>
      <c r="J85947" t="s">
        <v>17</v>
      </c>
      <c r="K85947">
        <v>0</v>
      </c>
      <c r="L85947">
        <v>0</v>
      </c>
      <c r="M85947" s="2">
        <v>754</v>
      </c>
      <c r="N85947" t="s">
        <v>702</v>
      </c>
    </row>
    <row r="85948" spans="1:14" x14ac:dyDescent="0.3">
      <c r="A85948" t="s">
        <v>168750</v>
      </c>
      <c r="B85948" t="s">
        <v>168751</v>
      </c>
      <c r="C85948" t="s">
        <v>15</v>
      </c>
      <c r="D85948" t="s">
        <v>15</v>
      </c>
      <c r="E85948" t="s">
        <v>1198</v>
      </c>
      <c r="F85948" t="s">
        <v>15</v>
      </c>
      <c r="G85948" t="s">
        <v>15</v>
      </c>
      <c r="H85948">
        <v>5</v>
      </c>
      <c r="I85948" s="1">
        <v>44103</v>
      </c>
      <c r="J85948" t="s">
        <v>207</v>
      </c>
      <c r="K85948">
        <v>0</v>
      </c>
      <c r="L85948">
        <v>0</v>
      </c>
      <c r="M85948" s="2">
        <v>115</v>
      </c>
      <c r="N85948" t="s">
        <v>10587</v>
      </c>
    </row>
    <row r="85949" spans="1:14" x14ac:dyDescent="0.3">
      <c r="A85949" t="s">
        <v>168752</v>
      </c>
      <c r="B85949" t="s">
        <v>168753</v>
      </c>
      <c r="C85949" t="s">
        <v>15</v>
      </c>
      <c r="D85949" t="s">
        <v>15</v>
      </c>
      <c r="E85949" t="s">
        <v>168754</v>
      </c>
      <c r="F85949" t="s">
        <v>15</v>
      </c>
      <c r="G85949" t="s">
        <v>15</v>
      </c>
      <c r="H85949">
        <v>11</v>
      </c>
      <c r="I85949" s="1">
        <v>44103</v>
      </c>
      <c r="J85949" t="s">
        <v>207</v>
      </c>
      <c r="K85949">
        <v>0</v>
      </c>
      <c r="L85949">
        <v>0</v>
      </c>
      <c r="M85949" s="2">
        <v>268</v>
      </c>
      <c r="N85949" t="s">
        <v>10587</v>
      </c>
    </row>
    <row r="85950" spans="1:14" x14ac:dyDescent="0.3">
      <c r="A85950" t="s">
        <v>168755</v>
      </c>
      <c r="B85950" t="s">
        <v>168756</v>
      </c>
      <c r="C85950" t="s">
        <v>15</v>
      </c>
      <c r="D85950" t="s">
        <v>15</v>
      </c>
      <c r="E85950" t="s">
        <v>168754</v>
      </c>
      <c r="F85950" t="s">
        <v>15</v>
      </c>
      <c r="G85950" t="s">
        <v>15</v>
      </c>
      <c r="H85950">
        <v>10</v>
      </c>
      <c r="I85950" s="1">
        <v>44103</v>
      </c>
      <c r="J85950" t="s">
        <v>207</v>
      </c>
      <c r="K85950">
        <v>0</v>
      </c>
      <c r="L85950">
        <v>0</v>
      </c>
      <c r="M85950" s="2">
        <v>268</v>
      </c>
      <c r="N85950" t="s">
        <v>10587</v>
      </c>
    </row>
    <row r="85951" spans="1:14" x14ac:dyDescent="0.3">
      <c r="A85951" t="s">
        <v>168757</v>
      </c>
      <c r="B85951" t="s">
        <v>168758</v>
      </c>
      <c r="C85951" t="s">
        <v>15</v>
      </c>
      <c r="D85951" t="s">
        <v>15</v>
      </c>
      <c r="E85951" t="s">
        <v>168754</v>
      </c>
      <c r="F85951" t="s">
        <v>15</v>
      </c>
      <c r="G85951" t="s">
        <v>15</v>
      </c>
      <c r="H85951">
        <v>10</v>
      </c>
      <c r="I85951" s="1">
        <v>44103</v>
      </c>
      <c r="J85951" t="s">
        <v>207</v>
      </c>
      <c r="K85951">
        <v>0</v>
      </c>
      <c r="L85951">
        <v>0</v>
      </c>
      <c r="M85951" s="2">
        <v>268</v>
      </c>
      <c r="N85951" t="s">
        <v>10587</v>
      </c>
    </row>
    <row r="85952" spans="1:14" x14ac:dyDescent="0.3">
      <c r="A85952" t="s">
        <v>168759</v>
      </c>
      <c r="B85952" t="s">
        <v>168760</v>
      </c>
      <c r="C85952" t="s">
        <v>15</v>
      </c>
      <c r="D85952" t="s">
        <v>15</v>
      </c>
      <c r="E85952" t="s">
        <v>1198</v>
      </c>
      <c r="F85952" t="s">
        <v>15</v>
      </c>
      <c r="G85952" t="s">
        <v>15</v>
      </c>
      <c r="H85952">
        <v>4</v>
      </c>
      <c r="I85952" s="1">
        <v>44103</v>
      </c>
      <c r="J85952" t="s">
        <v>207</v>
      </c>
      <c r="K85952">
        <v>0</v>
      </c>
      <c r="L85952">
        <v>0</v>
      </c>
      <c r="M85952" s="2">
        <v>115</v>
      </c>
      <c r="N85952" t="s">
        <v>10587</v>
      </c>
    </row>
    <row r="85953" spans="1:14" x14ac:dyDescent="0.3">
      <c r="A85953" t="s">
        <v>168761</v>
      </c>
      <c r="B85953" t="s">
        <v>168751</v>
      </c>
      <c r="C85953" t="s">
        <v>15</v>
      </c>
      <c r="D85953" t="s">
        <v>15</v>
      </c>
      <c r="E85953" t="s">
        <v>1198</v>
      </c>
      <c r="F85953" t="s">
        <v>15</v>
      </c>
      <c r="G85953" t="s">
        <v>15</v>
      </c>
      <c r="H85953">
        <v>4</v>
      </c>
      <c r="I85953" s="1">
        <v>44103</v>
      </c>
      <c r="J85953" t="s">
        <v>207</v>
      </c>
      <c r="K85953">
        <v>0</v>
      </c>
      <c r="L85953">
        <v>0</v>
      </c>
      <c r="M85953" s="2">
        <v>115</v>
      </c>
      <c r="N85953" t="s">
        <v>10587</v>
      </c>
    </row>
    <row r="85954" spans="1:14" x14ac:dyDescent="0.3">
      <c r="A85954" t="s">
        <v>168762</v>
      </c>
      <c r="B85954" t="s">
        <v>168763</v>
      </c>
      <c r="C85954" t="s">
        <v>15</v>
      </c>
      <c r="D85954" t="s">
        <v>15</v>
      </c>
      <c r="E85954" t="s">
        <v>168754</v>
      </c>
      <c r="F85954" t="s">
        <v>15</v>
      </c>
      <c r="G85954" t="s">
        <v>15</v>
      </c>
      <c r="H85954">
        <v>2</v>
      </c>
      <c r="I85954" s="1">
        <v>44103</v>
      </c>
      <c r="J85954" t="s">
        <v>207</v>
      </c>
      <c r="K85954">
        <v>0</v>
      </c>
      <c r="L85954">
        <v>0</v>
      </c>
      <c r="M85954" s="2">
        <v>115</v>
      </c>
      <c r="N85954" t="s">
        <v>10587</v>
      </c>
    </row>
    <row r="85955" spans="1:14" x14ac:dyDescent="0.3">
      <c r="A85955" t="s">
        <v>168764</v>
      </c>
      <c r="B85955" t="s">
        <v>168765</v>
      </c>
      <c r="C85955" t="s">
        <v>15</v>
      </c>
      <c r="D85955" t="s">
        <v>15</v>
      </c>
      <c r="E85955" t="s">
        <v>1198</v>
      </c>
      <c r="F85955" t="s">
        <v>15</v>
      </c>
      <c r="G85955" t="s">
        <v>15</v>
      </c>
      <c r="H85955">
        <v>16</v>
      </c>
      <c r="I85955" s="1">
        <v>44103</v>
      </c>
      <c r="J85955" t="s">
        <v>207</v>
      </c>
      <c r="K85955">
        <v>0</v>
      </c>
      <c r="L85955">
        <v>0</v>
      </c>
      <c r="M85955" s="2">
        <v>268</v>
      </c>
      <c r="N85955" t="s">
        <v>10587</v>
      </c>
    </row>
    <row r="85956" spans="1:14" x14ac:dyDescent="0.3">
      <c r="A85956" t="s">
        <v>168766</v>
      </c>
      <c r="B85956" t="s">
        <v>168767</v>
      </c>
      <c r="C85956" t="s">
        <v>15</v>
      </c>
      <c r="D85956" t="s">
        <v>15</v>
      </c>
      <c r="E85956" t="s">
        <v>168767</v>
      </c>
      <c r="F85956" t="s">
        <v>15</v>
      </c>
      <c r="G85956" t="s">
        <v>15</v>
      </c>
      <c r="H85956">
        <v>396</v>
      </c>
      <c r="I85956" s="1">
        <v>44089</v>
      </c>
      <c r="J85956" t="s">
        <v>17</v>
      </c>
      <c r="K85956">
        <v>0</v>
      </c>
      <c r="L85956">
        <v>0</v>
      </c>
      <c r="M85956" s="2">
        <v>94</v>
      </c>
      <c r="N85956" t="s">
        <v>2373</v>
      </c>
    </row>
    <row r="85957" spans="1:14" x14ac:dyDescent="0.3">
      <c r="A85957" t="s">
        <v>168768</v>
      </c>
      <c r="B85957" t="s">
        <v>168669</v>
      </c>
      <c r="C85957" t="s">
        <v>15</v>
      </c>
      <c r="D85957" t="s">
        <v>15</v>
      </c>
      <c r="E85957" t="s">
        <v>168669</v>
      </c>
      <c r="F85957" t="s">
        <v>15</v>
      </c>
      <c r="G85957" t="s">
        <v>15</v>
      </c>
      <c r="H85957">
        <v>750</v>
      </c>
      <c r="I85957" s="1">
        <v>43944</v>
      </c>
      <c r="J85957" t="s">
        <v>225</v>
      </c>
      <c r="K85957">
        <v>0</v>
      </c>
      <c r="L85957">
        <v>0</v>
      </c>
      <c r="M85957" s="2">
        <v>669</v>
      </c>
      <c r="N85957" t="s">
        <v>19267</v>
      </c>
    </row>
    <row r="85958" spans="1:14" x14ac:dyDescent="0.3">
      <c r="A85958" t="s">
        <v>41649</v>
      </c>
      <c r="B85958" t="s">
        <v>443</v>
      </c>
      <c r="C85958" t="s">
        <v>15</v>
      </c>
      <c r="D85958" t="s">
        <v>15</v>
      </c>
      <c r="E85958" t="s">
        <v>45024</v>
      </c>
      <c r="F85958" t="s">
        <v>15</v>
      </c>
      <c r="G85958" t="s">
        <v>15</v>
      </c>
      <c r="H85958">
        <v>207</v>
      </c>
      <c r="I85958" s="1">
        <v>43900</v>
      </c>
      <c r="J85958" t="s">
        <v>17</v>
      </c>
      <c r="K85958">
        <v>0</v>
      </c>
      <c r="L85958">
        <v>0</v>
      </c>
      <c r="M85958" s="2">
        <v>1055</v>
      </c>
      <c r="N85958" t="s">
        <v>8446</v>
      </c>
    </row>
    <row r="85959" spans="1:14" x14ac:dyDescent="0.3">
      <c r="A85959" t="s">
        <v>168769</v>
      </c>
      <c r="B85959" t="s">
        <v>168770</v>
      </c>
      <c r="C85959" t="s">
        <v>15</v>
      </c>
      <c r="D85959" t="s">
        <v>15</v>
      </c>
      <c r="E85959" t="s">
        <v>168770</v>
      </c>
      <c r="F85959" t="s">
        <v>15</v>
      </c>
      <c r="G85959" t="s">
        <v>15</v>
      </c>
      <c r="H85959">
        <v>471</v>
      </c>
      <c r="I85959" s="1">
        <v>43923</v>
      </c>
      <c r="J85959" t="s">
        <v>17</v>
      </c>
      <c r="K85959">
        <v>0</v>
      </c>
      <c r="L85959">
        <v>0</v>
      </c>
      <c r="M85959" s="2">
        <v>797</v>
      </c>
      <c r="N85959" t="s">
        <v>2795</v>
      </c>
    </row>
    <row r="85960" spans="1:14" x14ac:dyDescent="0.3">
      <c r="A85960" t="s">
        <v>168771</v>
      </c>
      <c r="B85960" t="s">
        <v>168772</v>
      </c>
      <c r="C85960" t="s">
        <v>15</v>
      </c>
      <c r="D85960" t="s">
        <v>15</v>
      </c>
      <c r="E85960" t="s">
        <v>363</v>
      </c>
      <c r="F85960" t="s">
        <v>15</v>
      </c>
      <c r="G85960" t="s">
        <v>15</v>
      </c>
      <c r="H85960">
        <v>447</v>
      </c>
      <c r="I85960" s="1">
        <v>43893</v>
      </c>
      <c r="J85960" t="s">
        <v>17</v>
      </c>
      <c r="K85960">
        <v>0</v>
      </c>
      <c r="L85960">
        <v>0</v>
      </c>
      <c r="M85960" s="2">
        <v>586</v>
      </c>
      <c r="N85960" t="s">
        <v>148</v>
      </c>
    </row>
    <row r="85961" spans="1:14" x14ac:dyDescent="0.3">
      <c r="A85961" t="s">
        <v>168773</v>
      </c>
      <c r="B85961" t="s">
        <v>168774</v>
      </c>
      <c r="C85961" t="s">
        <v>15</v>
      </c>
      <c r="D85961" t="s">
        <v>15</v>
      </c>
      <c r="E85961" t="s">
        <v>97354</v>
      </c>
      <c r="F85961" t="s">
        <v>15</v>
      </c>
      <c r="G85961" t="s">
        <v>15</v>
      </c>
      <c r="H85961">
        <v>686</v>
      </c>
      <c r="I85961" s="1">
        <v>43830</v>
      </c>
      <c r="J85961" t="s">
        <v>1101</v>
      </c>
      <c r="K85961">
        <v>0</v>
      </c>
      <c r="L85961">
        <v>0</v>
      </c>
      <c r="M85961" s="2">
        <v>234</v>
      </c>
      <c r="N85961" t="s">
        <v>168775</v>
      </c>
    </row>
    <row r="85962" spans="1:14" x14ac:dyDescent="0.3">
      <c r="A85962" t="s">
        <v>168776</v>
      </c>
      <c r="B85962" t="s">
        <v>22555</v>
      </c>
      <c r="C85962" t="s">
        <v>15</v>
      </c>
      <c r="D85962" t="s">
        <v>15</v>
      </c>
      <c r="E85962" t="s">
        <v>14831</v>
      </c>
      <c r="F85962" t="s">
        <v>15</v>
      </c>
      <c r="G85962" t="s">
        <v>15</v>
      </c>
      <c r="H85962">
        <v>636</v>
      </c>
      <c r="I85962" s="1">
        <v>43893</v>
      </c>
      <c r="J85962" t="s">
        <v>17</v>
      </c>
      <c r="K85962">
        <v>0</v>
      </c>
      <c r="L85962">
        <v>0</v>
      </c>
      <c r="M85962" s="2">
        <v>820</v>
      </c>
      <c r="N85962" t="s">
        <v>148</v>
      </c>
    </row>
    <row r="85963" spans="1:14" x14ac:dyDescent="0.3">
      <c r="A85963" t="s">
        <v>168777</v>
      </c>
      <c r="B85963" t="s">
        <v>168778</v>
      </c>
      <c r="C85963" t="s">
        <v>15</v>
      </c>
      <c r="D85963" t="s">
        <v>15</v>
      </c>
      <c r="E85963" t="s">
        <v>168779</v>
      </c>
      <c r="F85963" t="s">
        <v>15</v>
      </c>
      <c r="G85963" t="s">
        <v>15</v>
      </c>
      <c r="H85963">
        <v>589</v>
      </c>
      <c r="I85963" s="1">
        <v>43775</v>
      </c>
      <c r="J85963" t="s">
        <v>5753</v>
      </c>
      <c r="K85963">
        <v>0</v>
      </c>
      <c r="L85963">
        <v>0</v>
      </c>
      <c r="M85963" s="2">
        <v>668</v>
      </c>
      <c r="N85963" t="s">
        <v>68524</v>
      </c>
    </row>
    <row r="85964" spans="1:14" x14ac:dyDescent="0.3">
      <c r="A85964" t="s">
        <v>168780</v>
      </c>
      <c r="B85964" t="s">
        <v>7752</v>
      </c>
      <c r="C85964" t="s">
        <v>15</v>
      </c>
      <c r="D85964" t="s">
        <v>15</v>
      </c>
      <c r="E85964" t="s">
        <v>166697</v>
      </c>
      <c r="F85964" t="s">
        <v>15</v>
      </c>
      <c r="G85964" t="s">
        <v>15</v>
      </c>
      <c r="H85964">
        <v>50</v>
      </c>
      <c r="I85964" s="1">
        <v>39415</v>
      </c>
      <c r="J85964" t="s">
        <v>17</v>
      </c>
      <c r="K85964">
        <v>0</v>
      </c>
      <c r="L85964">
        <v>0</v>
      </c>
      <c r="M85964" s="2">
        <v>191</v>
      </c>
      <c r="N85964" t="s">
        <v>168781</v>
      </c>
    </row>
    <row r="85965" spans="1:14" x14ac:dyDescent="0.3">
      <c r="A85965" t="s">
        <v>168782</v>
      </c>
      <c r="B85965" t="s">
        <v>168783</v>
      </c>
      <c r="C85965" t="s">
        <v>15</v>
      </c>
      <c r="D85965" t="s">
        <v>15</v>
      </c>
      <c r="E85965" t="s">
        <v>23983</v>
      </c>
      <c r="F85965" t="s">
        <v>15</v>
      </c>
      <c r="G85965" t="s">
        <v>15</v>
      </c>
      <c r="H85965">
        <v>315</v>
      </c>
      <c r="I85965" s="1">
        <v>43657</v>
      </c>
      <c r="J85965" t="s">
        <v>17</v>
      </c>
      <c r="K85965">
        <v>0</v>
      </c>
      <c r="L85965">
        <v>0</v>
      </c>
      <c r="M85965" s="2">
        <v>493</v>
      </c>
      <c r="N85965" t="s">
        <v>2353</v>
      </c>
    </row>
    <row r="85966" spans="1:14" x14ac:dyDescent="0.3">
      <c r="A85966" t="s">
        <v>168784</v>
      </c>
      <c r="B85966" t="s">
        <v>106391</v>
      </c>
      <c r="C85966" t="s">
        <v>15</v>
      </c>
      <c r="D85966" t="s">
        <v>15</v>
      </c>
      <c r="E85966" t="s">
        <v>31519</v>
      </c>
      <c r="F85966" t="s">
        <v>15</v>
      </c>
      <c r="G85966" t="s">
        <v>15</v>
      </c>
      <c r="H85966">
        <v>451</v>
      </c>
      <c r="I85966" s="1">
        <v>43620</v>
      </c>
      <c r="J85966" t="s">
        <v>17</v>
      </c>
      <c r="K85966">
        <v>0</v>
      </c>
      <c r="L85966">
        <v>0</v>
      </c>
      <c r="M85966" s="2">
        <v>608</v>
      </c>
      <c r="N85966" t="s">
        <v>13997</v>
      </c>
    </row>
    <row r="85967" spans="1:14" x14ac:dyDescent="0.3">
      <c r="A85967" t="s">
        <v>168785</v>
      </c>
      <c r="B85967" t="s">
        <v>168786</v>
      </c>
      <c r="C85967" t="s">
        <v>168787</v>
      </c>
      <c r="D85967" t="s">
        <v>15</v>
      </c>
      <c r="E85967" t="s">
        <v>168788</v>
      </c>
      <c r="F85967" t="s">
        <v>15</v>
      </c>
      <c r="G85967" t="s">
        <v>15</v>
      </c>
      <c r="H85967">
        <v>406</v>
      </c>
      <c r="I85967" s="1">
        <v>43564</v>
      </c>
      <c r="J85967" t="s">
        <v>17</v>
      </c>
      <c r="K85967">
        <v>0</v>
      </c>
      <c r="L85967">
        <v>0</v>
      </c>
      <c r="M85967" s="2">
        <v>702</v>
      </c>
      <c r="N85967" t="s">
        <v>17392</v>
      </c>
    </row>
    <row r="85968" spans="1:14" x14ac:dyDescent="0.3">
      <c r="A85968" t="s">
        <v>168789</v>
      </c>
      <c r="B85968" t="s">
        <v>84685</v>
      </c>
      <c r="C85968" t="s">
        <v>15</v>
      </c>
      <c r="D85968" t="s">
        <v>15</v>
      </c>
      <c r="E85968" t="s">
        <v>84685</v>
      </c>
      <c r="F85968" t="s">
        <v>15</v>
      </c>
      <c r="G85968" t="s">
        <v>15</v>
      </c>
      <c r="H85968">
        <v>641</v>
      </c>
      <c r="I85968" s="1">
        <v>43480</v>
      </c>
      <c r="J85968" t="s">
        <v>17</v>
      </c>
      <c r="K85968">
        <v>0</v>
      </c>
      <c r="L85968">
        <v>0</v>
      </c>
      <c r="M85968" s="2">
        <v>500</v>
      </c>
      <c r="N85968" t="s">
        <v>2349</v>
      </c>
    </row>
    <row r="85969" spans="1:14" x14ac:dyDescent="0.3">
      <c r="A85969" t="s">
        <v>168790</v>
      </c>
      <c r="B85969" t="s">
        <v>168791</v>
      </c>
      <c r="C85969" t="s">
        <v>15</v>
      </c>
      <c r="D85969" t="s">
        <v>15</v>
      </c>
      <c r="E85969" t="s">
        <v>22337</v>
      </c>
      <c r="F85969" t="s">
        <v>15</v>
      </c>
      <c r="G85969" t="s">
        <v>15</v>
      </c>
      <c r="H85969">
        <v>250</v>
      </c>
      <c r="I85969" s="1">
        <v>43446</v>
      </c>
      <c r="J85969" t="s">
        <v>17</v>
      </c>
      <c r="K85969">
        <v>0</v>
      </c>
      <c r="L85969">
        <v>0</v>
      </c>
      <c r="M85969" s="2">
        <v>469</v>
      </c>
      <c r="N85969" t="s">
        <v>14075</v>
      </c>
    </row>
    <row r="85970" spans="1:14" x14ac:dyDescent="0.3">
      <c r="A85970" t="s">
        <v>168792</v>
      </c>
      <c r="B85970" t="s">
        <v>168793</v>
      </c>
      <c r="C85970" t="s">
        <v>15</v>
      </c>
      <c r="D85970" t="s">
        <v>15</v>
      </c>
      <c r="E85970" t="s">
        <v>32599</v>
      </c>
      <c r="F85970" t="s">
        <v>15</v>
      </c>
      <c r="G85970" t="s">
        <v>15</v>
      </c>
      <c r="H85970">
        <v>29</v>
      </c>
      <c r="I85970" s="1">
        <v>41661</v>
      </c>
      <c r="J85970" t="s">
        <v>1101</v>
      </c>
      <c r="K85970">
        <v>0</v>
      </c>
      <c r="L85970">
        <v>0</v>
      </c>
      <c r="M85970" s="2">
        <v>305</v>
      </c>
      <c r="N85970" t="s">
        <v>119988</v>
      </c>
    </row>
    <row r="85971" spans="1:14" x14ac:dyDescent="0.3">
      <c r="A85971" t="s">
        <v>168794</v>
      </c>
      <c r="B85971" t="s">
        <v>168795</v>
      </c>
      <c r="C85971" t="s">
        <v>15</v>
      </c>
      <c r="D85971" t="s">
        <v>15</v>
      </c>
      <c r="E85971" t="s">
        <v>32599</v>
      </c>
      <c r="F85971" t="s">
        <v>15</v>
      </c>
      <c r="G85971" t="s">
        <v>15</v>
      </c>
      <c r="H85971">
        <v>36</v>
      </c>
      <c r="I85971" s="1">
        <v>41637</v>
      </c>
      <c r="J85971" t="s">
        <v>1101</v>
      </c>
      <c r="K85971">
        <v>0</v>
      </c>
      <c r="L85971">
        <v>0</v>
      </c>
      <c r="M85971" s="2">
        <v>305</v>
      </c>
      <c r="N85971" t="s">
        <v>71145</v>
      </c>
    </row>
    <row r="85972" spans="1:14" x14ac:dyDescent="0.3">
      <c r="A85972" t="s">
        <v>168796</v>
      </c>
      <c r="B85972" t="s">
        <v>168797</v>
      </c>
      <c r="C85972" t="s">
        <v>15</v>
      </c>
      <c r="D85972" t="s">
        <v>15</v>
      </c>
      <c r="E85972" t="s">
        <v>124324</v>
      </c>
      <c r="F85972" t="s">
        <v>15</v>
      </c>
      <c r="G85972" t="s">
        <v>15</v>
      </c>
      <c r="H85972">
        <v>105</v>
      </c>
      <c r="I85972" s="1">
        <v>41637</v>
      </c>
      <c r="J85972" t="s">
        <v>1101</v>
      </c>
      <c r="K85972">
        <v>0</v>
      </c>
      <c r="L85972">
        <v>0</v>
      </c>
      <c r="M85972" s="2">
        <v>305</v>
      </c>
      <c r="N85972" t="s">
        <v>71145</v>
      </c>
    </row>
    <row r="85973" spans="1:14" x14ac:dyDescent="0.3">
      <c r="A85973" t="s">
        <v>168798</v>
      </c>
      <c r="B85973" t="s">
        <v>168799</v>
      </c>
      <c r="C85973" t="s">
        <v>15</v>
      </c>
      <c r="D85973" t="s">
        <v>15</v>
      </c>
      <c r="E85973" t="s">
        <v>32599</v>
      </c>
      <c r="F85973" t="s">
        <v>15</v>
      </c>
      <c r="G85973" t="s">
        <v>15</v>
      </c>
      <c r="H85973">
        <v>35</v>
      </c>
      <c r="I85973" s="1">
        <v>41637</v>
      </c>
      <c r="J85973" t="s">
        <v>1101</v>
      </c>
      <c r="K85973">
        <v>0</v>
      </c>
      <c r="L85973">
        <v>0</v>
      </c>
      <c r="M85973" s="2">
        <v>305</v>
      </c>
      <c r="N85973" t="s">
        <v>71145</v>
      </c>
    </row>
    <row r="85974" spans="1:14" x14ac:dyDescent="0.3">
      <c r="A85974" t="s">
        <v>168800</v>
      </c>
      <c r="B85974" t="s">
        <v>168801</v>
      </c>
      <c r="C85974" t="s">
        <v>15</v>
      </c>
      <c r="D85974" t="s">
        <v>15</v>
      </c>
      <c r="E85974" t="s">
        <v>33650</v>
      </c>
      <c r="F85974" t="s">
        <v>15</v>
      </c>
      <c r="G85974" t="s">
        <v>15</v>
      </c>
      <c r="H85974">
        <v>86</v>
      </c>
      <c r="I85974" s="1">
        <v>41689</v>
      </c>
      <c r="J85974" t="s">
        <v>1101</v>
      </c>
      <c r="K85974">
        <v>0</v>
      </c>
      <c r="L85974">
        <v>0</v>
      </c>
      <c r="M85974" s="2">
        <v>305</v>
      </c>
      <c r="N85974" t="s">
        <v>32721</v>
      </c>
    </row>
    <row r="85975" spans="1:14" x14ac:dyDescent="0.3">
      <c r="A85975" t="s">
        <v>168802</v>
      </c>
      <c r="B85975" t="s">
        <v>168803</v>
      </c>
      <c r="C85975" t="s">
        <v>15</v>
      </c>
      <c r="D85975" t="s">
        <v>15</v>
      </c>
      <c r="E85975" t="s">
        <v>97174</v>
      </c>
      <c r="F85975" t="s">
        <v>15</v>
      </c>
      <c r="G85975" t="s">
        <v>15</v>
      </c>
      <c r="H85975">
        <v>310</v>
      </c>
      <c r="I85975" s="1">
        <v>42706</v>
      </c>
      <c r="J85975" t="s">
        <v>1101</v>
      </c>
      <c r="K85975">
        <v>0</v>
      </c>
      <c r="L85975">
        <v>0</v>
      </c>
      <c r="M85975" s="2">
        <v>117</v>
      </c>
      <c r="N85975" t="s">
        <v>168804</v>
      </c>
    </row>
    <row r="85976" spans="1:14" x14ac:dyDescent="0.3">
      <c r="A85976" t="s">
        <v>168805</v>
      </c>
      <c r="B85976" t="s">
        <v>168806</v>
      </c>
      <c r="C85976" t="s">
        <v>168807</v>
      </c>
      <c r="D85976" t="s">
        <v>15</v>
      </c>
      <c r="E85976" t="s">
        <v>168806</v>
      </c>
      <c r="F85976" t="s">
        <v>168807</v>
      </c>
      <c r="G85976" t="s">
        <v>15</v>
      </c>
      <c r="H85976">
        <v>24</v>
      </c>
      <c r="I85976" s="1">
        <v>40512</v>
      </c>
      <c r="J85976" t="s">
        <v>17</v>
      </c>
      <c r="K85976">
        <v>0</v>
      </c>
      <c r="L85976">
        <v>0</v>
      </c>
      <c r="M85976" s="2">
        <v>159</v>
      </c>
      <c r="N85976" t="s">
        <v>37530</v>
      </c>
    </row>
    <row r="85977" spans="1:14" x14ac:dyDescent="0.3">
      <c r="A85977" t="s">
        <v>168808</v>
      </c>
      <c r="B85977" t="s">
        <v>168809</v>
      </c>
      <c r="C85977" t="s">
        <v>15</v>
      </c>
      <c r="D85977" t="s">
        <v>15</v>
      </c>
      <c r="E85977" t="s">
        <v>168810</v>
      </c>
      <c r="F85977" t="s">
        <v>15</v>
      </c>
      <c r="G85977" t="s">
        <v>15</v>
      </c>
      <c r="H85977">
        <v>28</v>
      </c>
      <c r="I85977" s="1">
        <v>39918</v>
      </c>
      <c r="J85977" t="s">
        <v>17</v>
      </c>
      <c r="K85977">
        <v>0</v>
      </c>
      <c r="L85977">
        <v>0</v>
      </c>
      <c r="M85977" s="2">
        <v>234</v>
      </c>
      <c r="N85977" t="s">
        <v>41752</v>
      </c>
    </row>
    <row r="85978" spans="1:14" x14ac:dyDescent="0.3">
      <c r="A85978" t="s">
        <v>168811</v>
      </c>
      <c r="B85978" t="s">
        <v>168812</v>
      </c>
      <c r="C85978" t="s">
        <v>15</v>
      </c>
      <c r="D85978" t="s">
        <v>15</v>
      </c>
      <c r="E85978" t="s">
        <v>168813</v>
      </c>
      <c r="F85978" t="s">
        <v>97454</v>
      </c>
      <c r="G85978" t="s">
        <v>15</v>
      </c>
      <c r="H85978">
        <v>389</v>
      </c>
      <c r="I85978" s="1">
        <v>42578</v>
      </c>
      <c r="J85978" t="s">
        <v>17</v>
      </c>
      <c r="K85978">
        <v>0</v>
      </c>
      <c r="L85978">
        <v>0</v>
      </c>
      <c r="M85978" s="2">
        <v>702</v>
      </c>
      <c r="N85978" t="s">
        <v>123763</v>
      </c>
    </row>
    <row r="85979" spans="1:14" x14ac:dyDescent="0.3">
      <c r="A85979" t="s">
        <v>161173</v>
      </c>
      <c r="B85979" t="s">
        <v>6567</v>
      </c>
      <c r="C85979" t="s">
        <v>15</v>
      </c>
      <c r="D85979" t="s">
        <v>15</v>
      </c>
      <c r="E85979" t="s">
        <v>33299</v>
      </c>
      <c r="F85979" t="s">
        <v>15</v>
      </c>
      <c r="G85979" t="s">
        <v>15</v>
      </c>
      <c r="H85979">
        <v>7</v>
      </c>
      <c r="I85979" s="1">
        <v>40070</v>
      </c>
      <c r="J85979" t="s">
        <v>17</v>
      </c>
      <c r="K85979">
        <v>0</v>
      </c>
      <c r="L85979">
        <v>0</v>
      </c>
      <c r="M85979" s="2">
        <v>33</v>
      </c>
      <c r="N85979" t="s">
        <v>88575</v>
      </c>
    </row>
    <row r="85980" spans="1:14" x14ac:dyDescent="0.3">
      <c r="A85980" t="s">
        <v>168814</v>
      </c>
      <c r="B85980" t="s">
        <v>26172</v>
      </c>
      <c r="C85980" t="s">
        <v>15</v>
      </c>
      <c r="D85980" t="s">
        <v>15</v>
      </c>
      <c r="E85980" t="s">
        <v>26172</v>
      </c>
      <c r="F85980" t="s">
        <v>15</v>
      </c>
      <c r="G85980" t="s">
        <v>15</v>
      </c>
      <c r="H85980">
        <v>39</v>
      </c>
      <c r="I85980" s="1">
        <v>38659</v>
      </c>
      <c r="J85980" t="s">
        <v>17</v>
      </c>
      <c r="K85980">
        <v>0</v>
      </c>
      <c r="L85980">
        <v>0</v>
      </c>
      <c r="M85980" s="2">
        <v>166</v>
      </c>
      <c r="N85980" t="s">
        <v>168815</v>
      </c>
    </row>
    <row r="85981" spans="1:14" x14ac:dyDescent="0.3">
      <c r="A85981" t="s">
        <v>168816</v>
      </c>
      <c r="B85981" t="s">
        <v>168817</v>
      </c>
      <c r="C85981" t="s">
        <v>15</v>
      </c>
      <c r="D85981" t="s">
        <v>15</v>
      </c>
      <c r="E85981" t="s">
        <v>168818</v>
      </c>
      <c r="F85981" t="s">
        <v>15</v>
      </c>
      <c r="G85981" t="s">
        <v>15</v>
      </c>
      <c r="H85981">
        <v>22</v>
      </c>
      <c r="I85981" s="1">
        <v>40410</v>
      </c>
      <c r="J85981" t="s">
        <v>17</v>
      </c>
      <c r="K85981">
        <v>0</v>
      </c>
      <c r="L85981">
        <v>0</v>
      </c>
      <c r="M85981" s="2">
        <v>106</v>
      </c>
      <c r="N85981" t="s">
        <v>39042</v>
      </c>
    </row>
    <row r="85982" spans="1:14" x14ac:dyDescent="0.3">
      <c r="A85982" t="s">
        <v>168819</v>
      </c>
      <c r="B85982" t="s">
        <v>168820</v>
      </c>
      <c r="C85982" t="s">
        <v>15</v>
      </c>
      <c r="D85982" t="s">
        <v>15</v>
      </c>
      <c r="E85982" t="s">
        <v>1394</v>
      </c>
      <c r="F85982" t="s">
        <v>15</v>
      </c>
      <c r="G85982" t="s">
        <v>15</v>
      </c>
      <c r="H85982">
        <v>909</v>
      </c>
      <c r="I85982" s="1">
        <v>42689</v>
      </c>
      <c r="J85982" t="s">
        <v>17</v>
      </c>
      <c r="K85982">
        <v>0</v>
      </c>
      <c r="L85982">
        <v>0</v>
      </c>
      <c r="M85982" s="2">
        <v>1003</v>
      </c>
      <c r="N85982" t="s">
        <v>303</v>
      </c>
    </row>
    <row r="85983" spans="1:14" x14ac:dyDescent="0.3">
      <c r="A85983" t="s">
        <v>168821</v>
      </c>
      <c r="B85983" t="s">
        <v>168822</v>
      </c>
      <c r="C85983" t="s">
        <v>15</v>
      </c>
      <c r="D85983" t="s">
        <v>15</v>
      </c>
      <c r="E85983" t="s">
        <v>86437</v>
      </c>
      <c r="F85983" t="s">
        <v>15</v>
      </c>
      <c r="G85983" t="s">
        <v>15</v>
      </c>
      <c r="H85983">
        <v>747</v>
      </c>
      <c r="I85983" s="1">
        <v>37347</v>
      </c>
      <c r="J85983" t="s">
        <v>17</v>
      </c>
      <c r="K85983">
        <v>0</v>
      </c>
      <c r="L85983">
        <v>0</v>
      </c>
      <c r="M85983" s="2">
        <v>938</v>
      </c>
      <c r="N85983" t="s">
        <v>168823</v>
      </c>
    </row>
    <row r="85984" spans="1:14" x14ac:dyDescent="0.3">
      <c r="A85984" t="s">
        <v>168824</v>
      </c>
      <c r="B85984" t="s">
        <v>101175</v>
      </c>
      <c r="C85984" t="s">
        <v>15</v>
      </c>
      <c r="D85984" t="s">
        <v>15</v>
      </c>
      <c r="E85984" t="s">
        <v>168825</v>
      </c>
      <c r="F85984" t="s">
        <v>15</v>
      </c>
      <c r="G85984" t="s">
        <v>15</v>
      </c>
      <c r="H85984">
        <v>28</v>
      </c>
      <c r="I85984" s="1">
        <v>40485</v>
      </c>
      <c r="J85984" t="s">
        <v>17</v>
      </c>
      <c r="K85984">
        <v>0</v>
      </c>
      <c r="L85984">
        <v>0</v>
      </c>
      <c r="M85984" s="2">
        <v>234</v>
      </c>
      <c r="N85984" t="s">
        <v>101176</v>
      </c>
    </row>
    <row r="85985" spans="1:14" x14ac:dyDescent="0.3">
      <c r="A85985" t="s">
        <v>168826</v>
      </c>
      <c r="B85985" t="s">
        <v>101175</v>
      </c>
      <c r="C85985" t="s">
        <v>15</v>
      </c>
      <c r="D85985" t="s">
        <v>15</v>
      </c>
      <c r="E85985" t="s">
        <v>168827</v>
      </c>
      <c r="F85985" t="s">
        <v>15</v>
      </c>
      <c r="G85985" t="s">
        <v>15</v>
      </c>
      <c r="H85985">
        <v>28</v>
      </c>
      <c r="I85985" s="1">
        <v>40485</v>
      </c>
      <c r="J85985" t="s">
        <v>17</v>
      </c>
      <c r="K85985">
        <v>0</v>
      </c>
      <c r="L85985">
        <v>0</v>
      </c>
      <c r="M85985" s="2">
        <v>234</v>
      </c>
      <c r="N85985" t="s">
        <v>101176</v>
      </c>
    </row>
    <row r="85986" spans="1:14" x14ac:dyDescent="0.3">
      <c r="A85986" t="s">
        <v>168828</v>
      </c>
      <c r="B85986" t="s">
        <v>168806</v>
      </c>
      <c r="C85986" t="s">
        <v>168807</v>
      </c>
      <c r="D85986" t="s">
        <v>15</v>
      </c>
      <c r="E85986" t="s">
        <v>168829</v>
      </c>
      <c r="F85986" t="s">
        <v>168830</v>
      </c>
      <c r="G85986" t="s">
        <v>15</v>
      </c>
      <c r="H85986">
        <v>28</v>
      </c>
      <c r="I85986" s="1">
        <v>40199</v>
      </c>
      <c r="J85986" t="s">
        <v>17</v>
      </c>
      <c r="K85986">
        <v>0</v>
      </c>
      <c r="L85986">
        <v>0</v>
      </c>
      <c r="M85986" s="2">
        <v>72</v>
      </c>
      <c r="N85986" t="s">
        <v>84</v>
      </c>
    </row>
    <row r="85987" spans="1:14" x14ac:dyDescent="0.3">
      <c r="A85987" t="s">
        <v>13107</v>
      </c>
      <c r="B85987" t="s">
        <v>168806</v>
      </c>
      <c r="C85987" t="s">
        <v>168807</v>
      </c>
      <c r="D85987" t="s">
        <v>15</v>
      </c>
      <c r="E85987" t="s">
        <v>168829</v>
      </c>
      <c r="F85987" t="s">
        <v>168830</v>
      </c>
      <c r="G85987" t="s">
        <v>15</v>
      </c>
      <c r="H85987">
        <v>29</v>
      </c>
      <c r="I85987" s="1">
        <v>40520</v>
      </c>
      <c r="J85987" t="s">
        <v>17</v>
      </c>
      <c r="K85987">
        <v>0</v>
      </c>
      <c r="L85987">
        <v>0</v>
      </c>
      <c r="M85987" s="2">
        <v>159</v>
      </c>
      <c r="N85987" t="s">
        <v>28447</v>
      </c>
    </row>
    <row r="85988" spans="1:14" x14ac:dyDescent="0.3">
      <c r="A85988" t="s">
        <v>168831</v>
      </c>
      <c r="B85988" t="s">
        <v>6567</v>
      </c>
      <c r="C85988" t="s">
        <v>15</v>
      </c>
      <c r="D85988" t="s">
        <v>15</v>
      </c>
      <c r="E85988" t="s">
        <v>64611</v>
      </c>
      <c r="F85988" t="s">
        <v>15</v>
      </c>
      <c r="G85988" t="s">
        <v>15</v>
      </c>
      <c r="H85988">
        <v>6</v>
      </c>
      <c r="I85988" s="1">
        <v>42453</v>
      </c>
      <c r="J85988" t="s">
        <v>17</v>
      </c>
      <c r="K85988">
        <v>0</v>
      </c>
      <c r="L85988">
        <v>0</v>
      </c>
      <c r="M85988" s="2">
        <v>33</v>
      </c>
      <c r="N85988" t="s">
        <v>18894</v>
      </c>
    </row>
    <row r="85989" spans="1:14" x14ac:dyDescent="0.3">
      <c r="A85989" t="s">
        <v>168832</v>
      </c>
      <c r="B85989" t="s">
        <v>168817</v>
      </c>
      <c r="C85989" t="s">
        <v>15</v>
      </c>
      <c r="D85989" t="s">
        <v>15</v>
      </c>
      <c r="E85989" t="s">
        <v>168833</v>
      </c>
      <c r="F85989" t="s">
        <v>15</v>
      </c>
      <c r="G85989" t="s">
        <v>15</v>
      </c>
      <c r="H85989">
        <v>22</v>
      </c>
      <c r="I85989" s="1">
        <v>40436</v>
      </c>
      <c r="J85989" t="s">
        <v>17</v>
      </c>
      <c r="K85989">
        <v>0</v>
      </c>
      <c r="L85989">
        <v>0</v>
      </c>
      <c r="M85989" s="2">
        <v>76</v>
      </c>
      <c r="N85989" t="s">
        <v>53554</v>
      </c>
    </row>
    <row r="85990" spans="1:14" x14ac:dyDescent="0.3">
      <c r="A85990" t="s">
        <v>168828</v>
      </c>
      <c r="B85990" t="s">
        <v>168829</v>
      </c>
      <c r="C85990" t="s">
        <v>168830</v>
      </c>
      <c r="D85990" t="s">
        <v>15</v>
      </c>
      <c r="E85990" t="s">
        <v>168806</v>
      </c>
      <c r="F85990" t="s">
        <v>168807</v>
      </c>
      <c r="G85990" t="s">
        <v>15</v>
      </c>
      <c r="H85990">
        <v>32</v>
      </c>
      <c r="I85990" s="1">
        <v>40233</v>
      </c>
      <c r="J85990" t="s">
        <v>17</v>
      </c>
      <c r="K85990">
        <v>0</v>
      </c>
      <c r="L85990">
        <v>0</v>
      </c>
      <c r="M85990" s="2">
        <v>72</v>
      </c>
      <c r="N85990" t="s">
        <v>37661</v>
      </c>
    </row>
    <row r="85991" spans="1:14" x14ac:dyDescent="0.3">
      <c r="A85991" t="s">
        <v>168834</v>
      </c>
      <c r="B85991" t="s">
        <v>168809</v>
      </c>
      <c r="C85991" t="s">
        <v>15</v>
      </c>
      <c r="D85991" t="s">
        <v>15</v>
      </c>
      <c r="E85991" t="s">
        <v>168835</v>
      </c>
      <c r="F85991" t="s">
        <v>15</v>
      </c>
      <c r="G85991" t="s">
        <v>15</v>
      </c>
      <c r="H85991">
        <v>28</v>
      </c>
      <c r="I85991" s="1">
        <v>39920</v>
      </c>
      <c r="J85991" t="s">
        <v>17</v>
      </c>
      <c r="K85991">
        <v>0</v>
      </c>
      <c r="L85991">
        <v>0</v>
      </c>
      <c r="M85991" s="2">
        <v>234</v>
      </c>
      <c r="N85991" t="s">
        <v>106373</v>
      </c>
    </row>
    <row r="85992" spans="1:14" x14ac:dyDescent="0.3">
      <c r="A85992" t="s">
        <v>168836</v>
      </c>
      <c r="B85992" t="s">
        <v>101175</v>
      </c>
      <c r="C85992" t="s">
        <v>15</v>
      </c>
      <c r="D85992" t="s">
        <v>15</v>
      </c>
      <c r="E85992" t="s">
        <v>101175</v>
      </c>
      <c r="F85992" t="s">
        <v>15</v>
      </c>
      <c r="G85992" t="s">
        <v>15</v>
      </c>
      <c r="H85992">
        <v>28</v>
      </c>
      <c r="I85992" s="1">
        <v>39882</v>
      </c>
      <c r="J85992" t="s">
        <v>17</v>
      </c>
      <c r="K85992">
        <v>0</v>
      </c>
      <c r="L85992">
        <v>0</v>
      </c>
      <c r="M85992" s="2">
        <v>234</v>
      </c>
      <c r="N85992" t="s">
        <v>14235</v>
      </c>
    </row>
    <row r="85993" spans="1:14" x14ac:dyDescent="0.3">
      <c r="A85993" t="s">
        <v>168837</v>
      </c>
      <c r="B85993" t="s">
        <v>101175</v>
      </c>
      <c r="C85993" t="s">
        <v>15</v>
      </c>
      <c r="D85993" t="s">
        <v>15</v>
      </c>
      <c r="E85993" t="s">
        <v>101175</v>
      </c>
      <c r="F85993" t="s">
        <v>15</v>
      </c>
      <c r="G85993" t="s">
        <v>15</v>
      </c>
      <c r="H85993">
        <v>28</v>
      </c>
      <c r="I85993" s="1">
        <v>39882</v>
      </c>
      <c r="J85993" t="s">
        <v>17</v>
      </c>
      <c r="K85993">
        <v>0</v>
      </c>
      <c r="L85993">
        <v>0</v>
      </c>
      <c r="M85993" s="2">
        <v>234</v>
      </c>
      <c r="N85993" t="s">
        <v>14235</v>
      </c>
    </row>
    <row r="85994" spans="1:14" x14ac:dyDescent="0.3">
      <c r="A85994" t="s">
        <v>168838</v>
      </c>
      <c r="B85994" t="s">
        <v>32881</v>
      </c>
      <c r="C85994" t="s">
        <v>15</v>
      </c>
      <c r="D85994" t="s">
        <v>15</v>
      </c>
      <c r="E85994" t="s">
        <v>32881</v>
      </c>
      <c r="F85994" t="s">
        <v>15</v>
      </c>
      <c r="G85994" t="s">
        <v>15</v>
      </c>
      <c r="H85994">
        <v>36</v>
      </c>
      <c r="I85994" s="1">
        <v>40151</v>
      </c>
      <c r="J85994" t="s">
        <v>17</v>
      </c>
      <c r="K85994">
        <v>0</v>
      </c>
      <c r="L85994">
        <v>0</v>
      </c>
      <c r="M85994" s="2">
        <v>101</v>
      </c>
      <c r="N85994" t="s">
        <v>30739</v>
      </c>
    </row>
    <row r="85995" spans="1:14" x14ac:dyDescent="0.3">
      <c r="A85995" t="s">
        <v>168839</v>
      </c>
      <c r="B85995" t="s">
        <v>168840</v>
      </c>
      <c r="C85995" t="s">
        <v>15</v>
      </c>
      <c r="D85995" t="s">
        <v>15</v>
      </c>
      <c r="E85995" t="s">
        <v>168841</v>
      </c>
      <c r="F85995" t="s">
        <v>15</v>
      </c>
      <c r="G85995" t="s">
        <v>15</v>
      </c>
      <c r="H85995">
        <v>201</v>
      </c>
      <c r="I85995" s="1">
        <v>42515</v>
      </c>
      <c r="J85995" t="s">
        <v>17</v>
      </c>
      <c r="K85995">
        <v>0</v>
      </c>
      <c r="L85995">
        <v>0</v>
      </c>
      <c r="M85995" s="2">
        <v>211</v>
      </c>
      <c r="N85995" t="s">
        <v>41974</v>
      </c>
    </row>
    <row r="85996" spans="1:14" x14ac:dyDescent="0.3">
      <c r="A85996" t="s">
        <v>168821</v>
      </c>
      <c r="B85996" t="s">
        <v>168822</v>
      </c>
      <c r="C85996" t="s">
        <v>15</v>
      </c>
      <c r="D85996" t="s">
        <v>15</v>
      </c>
      <c r="E85996" t="s">
        <v>9420</v>
      </c>
      <c r="F85996" t="s">
        <v>15</v>
      </c>
      <c r="G85996" t="s">
        <v>15</v>
      </c>
      <c r="H85996">
        <v>641</v>
      </c>
      <c r="I85996" s="1">
        <v>39776</v>
      </c>
      <c r="J85996" t="s">
        <v>17</v>
      </c>
      <c r="K85996">
        <v>0</v>
      </c>
      <c r="L85996">
        <v>0</v>
      </c>
      <c r="M85996" s="2">
        <v>702</v>
      </c>
      <c r="N85996" t="s">
        <v>132983</v>
      </c>
    </row>
    <row r="85997" spans="1:14" x14ac:dyDescent="0.3">
      <c r="A85997" t="s">
        <v>168842</v>
      </c>
      <c r="B85997" t="s">
        <v>168843</v>
      </c>
      <c r="C85997" t="s">
        <v>15</v>
      </c>
      <c r="D85997" t="s">
        <v>15</v>
      </c>
      <c r="E85997" t="s">
        <v>32599</v>
      </c>
      <c r="F85997" t="s">
        <v>15</v>
      </c>
      <c r="G85997" t="s">
        <v>15</v>
      </c>
      <c r="H85997">
        <v>35</v>
      </c>
      <c r="I85997" s="1">
        <v>41637</v>
      </c>
      <c r="J85997" t="s">
        <v>1101</v>
      </c>
      <c r="K85997">
        <v>0</v>
      </c>
      <c r="L85997">
        <v>0</v>
      </c>
      <c r="M85997" s="2">
        <v>305</v>
      </c>
      <c r="N85997" t="s">
        <v>71145</v>
      </c>
    </row>
    <row r="85998" spans="1:14" x14ac:dyDescent="0.3">
      <c r="A85998" t="s">
        <v>9579</v>
      </c>
      <c r="B85998" t="s">
        <v>168844</v>
      </c>
      <c r="C85998" t="s">
        <v>15</v>
      </c>
      <c r="D85998" t="s">
        <v>15</v>
      </c>
      <c r="E85998" t="s">
        <v>168845</v>
      </c>
      <c r="F85998" t="s">
        <v>15</v>
      </c>
      <c r="G85998" t="s">
        <v>15</v>
      </c>
      <c r="H85998">
        <v>480</v>
      </c>
      <c r="I85998" s="1">
        <v>37980</v>
      </c>
      <c r="J85998" t="s">
        <v>17</v>
      </c>
      <c r="K85998">
        <v>0</v>
      </c>
      <c r="L85998">
        <v>0</v>
      </c>
      <c r="M85998" s="2">
        <v>836</v>
      </c>
      <c r="N85998" t="s">
        <v>82309</v>
      </c>
    </row>
    <row r="85999" spans="1:14" x14ac:dyDescent="0.3">
      <c r="A85999" t="s">
        <v>168846</v>
      </c>
      <c r="B85999" t="s">
        <v>168847</v>
      </c>
      <c r="C85999" t="s">
        <v>15</v>
      </c>
      <c r="D85999" t="s">
        <v>15</v>
      </c>
      <c r="E85999" t="s">
        <v>29915</v>
      </c>
      <c r="F85999" t="s">
        <v>15</v>
      </c>
      <c r="G85999" t="s">
        <v>15</v>
      </c>
      <c r="H85999">
        <v>369</v>
      </c>
      <c r="I85999" s="1">
        <v>40375</v>
      </c>
      <c r="J85999" t="s">
        <v>17</v>
      </c>
      <c r="K85999">
        <v>0</v>
      </c>
      <c r="L85999">
        <v>0</v>
      </c>
      <c r="M85999" s="2">
        <v>670</v>
      </c>
      <c r="N85999" t="s">
        <v>14145</v>
      </c>
    </row>
    <row r="86000" spans="1:14" x14ac:dyDescent="0.3">
      <c r="A86000" t="s">
        <v>168848</v>
      </c>
      <c r="B86000" t="s">
        <v>168849</v>
      </c>
      <c r="C86000" t="s">
        <v>15</v>
      </c>
      <c r="D86000" t="s">
        <v>15</v>
      </c>
      <c r="E86000" t="s">
        <v>39246</v>
      </c>
      <c r="F86000" t="s">
        <v>15</v>
      </c>
      <c r="G86000" t="s">
        <v>15</v>
      </c>
      <c r="H86000">
        <v>394</v>
      </c>
      <c r="I86000" s="1">
        <v>41137</v>
      </c>
      <c r="J86000" t="s">
        <v>17</v>
      </c>
      <c r="K86000">
        <v>0</v>
      </c>
      <c r="L86000">
        <v>0</v>
      </c>
      <c r="M86000" s="2">
        <v>468</v>
      </c>
      <c r="N86000" t="s">
        <v>21571</v>
      </c>
    </row>
    <row r="86001" spans="1:14" x14ac:dyDescent="0.3">
      <c r="A86001" t="s">
        <v>168850</v>
      </c>
      <c r="B86001" t="s">
        <v>168809</v>
      </c>
      <c r="C86001" t="s">
        <v>15</v>
      </c>
      <c r="D86001" t="s">
        <v>15</v>
      </c>
      <c r="E86001" t="s">
        <v>168809</v>
      </c>
      <c r="F86001" t="s">
        <v>15</v>
      </c>
      <c r="G86001" t="s">
        <v>15</v>
      </c>
      <c r="H86001">
        <v>28</v>
      </c>
      <c r="I86001" s="1">
        <v>39920</v>
      </c>
      <c r="J86001" t="s">
        <v>17</v>
      </c>
      <c r="K86001">
        <v>0</v>
      </c>
      <c r="L86001">
        <v>0</v>
      </c>
      <c r="M86001" s="2">
        <v>234</v>
      </c>
      <c r="N86001" t="s">
        <v>106373</v>
      </c>
    </row>
    <row r="86002" spans="1:14" x14ac:dyDescent="0.3">
      <c r="A86002" t="s">
        <v>168851</v>
      </c>
      <c r="B86002" t="s">
        <v>168852</v>
      </c>
      <c r="C86002" t="s">
        <v>15</v>
      </c>
      <c r="D86002" t="s">
        <v>15</v>
      </c>
      <c r="E86002" t="s">
        <v>40111</v>
      </c>
      <c r="F86002" t="s">
        <v>15</v>
      </c>
      <c r="G86002" t="s">
        <v>15</v>
      </c>
      <c r="H86002">
        <v>517</v>
      </c>
      <c r="I86002" s="1">
        <v>39738</v>
      </c>
      <c r="J86002" t="s">
        <v>17</v>
      </c>
      <c r="K86002">
        <v>0</v>
      </c>
      <c r="L86002">
        <v>0</v>
      </c>
      <c r="M86002" s="2">
        <v>702</v>
      </c>
      <c r="N86002" t="s">
        <v>18537</v>
      </c>
    </row>
    <row r="86003" spans="1:14" x14ac:dyDescent="0.3">
      <c r="A86003" t="s">
        <v>168853</v>
      </c>
      <c r="B86003" t="s">
        <v>38956</v>
      </c>
      <c r="C86003" t="s">
        <v>15</v>
      </c>
      <c r="D86003" t="s">
        <v>15</v>
      </c>
      <c r="E86003" t="s">
        <v>13903</v>
      </c>
      <c r="F86003" t="s">
        <v>15</v>
      </c>
      <c r="G86003" t="s">
        <v>15</v>
      </c>
      <c r="H86003">
        <v>819</v>
      </c>
      <c r="I86003" s="1">
        <v>39909</v>
      </c>
      <c r="J86003" t="s">
        <v>17</v>
      </c>
      <c r="K86003">
        <v>0</v>
      </c>
      <c r="L86003">
        <v>0</v>
      </c>
      <c r="M86003" s="2">
        <v>748</v>
      </c>
      <c r="N86003" t="s">
        <v>54796</v>
      </c>
    </row>
    <row r="86004" spans="1:14" x14ac:dyDescent="0.3">
      <c r="A86004" t="s">
        <v>168854</v>
      </c>
      <c r="B86004" t="s">
        <v>38956</v>
      </c>
      <c r="C86004" t="s">
        <v>15</v>
      </c>
      <c r="D86004" t="s">
        <v>15</v>
      </c>
      <c r="E86004" t="s">
        <v>13903</v>
      </c>
      <c r="F86004" t="s">
        <v>15</v>
      </c>
      <c r="G86004" t="s">
        <v>15</v>
      </c>
      <c r="H86004">
        <v>683</v>
      </c>
      <c r="I86004" s="1">
        <v>39560</v>
      </c>
      <c r="J86004" t="s">
        <v>17</v>
      </c>
      <c r="K86004">
        <v>0</v>
      </c>
      <c r="L86004">
        <v>0</v>
      </c>
      <c r="M86004" s="2">
        <v>748</v>
      </c>
      <c r="N86004" t="s">
        <v>2436</v>
      </c>
    </row>
    <row r="86005" spans="1:14" x14ac:dyDescent="0.3">
      <c r="A86005" t="s">
        <v>168855</v>
      </c>
      <c r="B86005" t="s">
        <v>6567</v>
      </c>
      <c r="C86005" t="s">
        <v>15</v>
      </c>
      <c r="D86005" t="s">
        <v>15</v>
      </c>
      <c r="E86005" t="s">
        <v>168856</v>
      </c>
      <c r="F86005" t="s">
        <v>15</v>
      </c>
      <c r="G86005" t="s">
        <v>15</v>
      </c>
      <c r="H86005">
        <v>6</v>
      </c>
      <c r="I86005" s="1">
        <v>42453</v>
      </c>
      <c r="J86005" t="s">
        <v>17</v>
      </c>
      <c r="K86005">
        <v>0</v>
      </c>
      <c r="L86005">
        <v>0</v>
      </c>
      <c r="M86005" s="2">
        <v>33</v>
      </c>
      <c r="N86005" t="s">
        <v>18894</v>
      </c>
    </row>
    <row r="86006" spans="1:14" x14ac:dyDescent="0.3">
      <c r="A86006" t="s">
        <v>168857</v>
      </c>
      <c r="B86006" t="s">
        <v>6567</v>
      </c>
      <c r="C86006" t="s">
        <v>15</v>
      </c>
      <c r="D86006" t="s">
        <v>15</v>
      </c>
      <c r="E86006" t="s">
        <v>22371</v>
      </c>
      <c r="F86006" t="s">
        <v>15</v>
      </c>
      <c r="G86006" t="s">
        <v>15</v>
      </c>
      <c r="H86006">
        <v>6</v>
      </c>
      <c r="I86006" s="1">
        <v>42453</v>
      </c>
      <c r="J86006" t="s">
        <v>17</v>
      </c>
      <c r="K86006">
        <v>0</v>
      </c>
      <c r="L86006">
        <v>0</v>
      </c>
      <c r="M86006" s="2">
        <v>33</v>
      </c>
      <c r="N86006" t="s">
        <v>18894</v>
      </c>
    </row>
    <row r="86007" spans="1:14" x14ac:dyDescent="0.3">
      <c r="A86007" t="s">
        <v>168858</v>
      </c>
      <c r="B86007" t="s">
        <v>168859</v>
      </c>
      <c r="C86007" t="s">
        <v>15</v>
      </c>
      <c r="D86007" t="s">
        <v>15</v>
      </c>
      <c r="E86007" t="s">
        <v>32851</v>
      </c>
      <c r="F86007" t="s">
        <v>15</v>
      </c>
      <c r="G86007" t="s">
        <v>15</v>
      </c>
      <c r="H86007">
        <v>417</v>
      </c>
      <c r="I86007" s="1">
        <v>41375</v>
      </c>
      <c r="J86007" t="s">
        <v>17</v>
      </c>
      <c r="K86007">
        <v>0</v>
      </c>
      <c r="L86007">
        <v>0</v>
      </c>
      <c r="M86007" s="2">
        <v>601</v>
      </c>
      <c r="N86007" t="s">
        <v>80</v>
      </c>
    </row>
    <row r="86008" spans="1:14" x14ac:dyDescent="0.3">
      <c r="A86008" t="s">
        <v>168860</v>
      </c>
      <c r="B86008" t="s">
        <v>168861</v>
      </c>
      <c r="C86008" t="s">
        <v>15</v>
      </c>
      <c r="D86008" t="s">
        <v>15</v>
      </c>
      <c r="E86008" t="s">
        <v>168861</v>
      </c>
      <c r="F86008" t="s">
        <v>15</v>
      </c>
      <c r="G86008" t="s">
        <v>15</v>
      </c>
      <c r="H86008">
        <v>192</v>
      </c>
      <c r="I86008" s="1">
        <v>42059</v>
      </c>
      <c r="J86008" t="s">
        <v>17</v>
      </c>
      <c r="K86008">
        <v>0</v>
      </c>
      <c r="L86008">
        <v>0</v>
      </c>
      <c r="M86008" s="2">
        <v>100</v>
      </c>
      <c r="N86008" t="s">
        <v>23285</v>
      </c>
    </row>
    <row r="86009" spans="1:14" x14ac:dyDescent="0.3">
      <c r="A86009" t="s">
        <v>168862</v>
      </c>
      <c r="B86009" t="s">
        <v>71656</v>
      </c>
      <c r="C86009" t="s">
        <v>15</v>
      </c>
      <c r="D86009" t="s">
        <v>15</v>
      </c>
      <c r="E86009" t="s">
        <v>71657</v>
      </c>
      <c r="F86009" t="s">
        <v>15</v>
      </c>
      <c r="G86009" t="s">
        <v>15</v>
      </c>
      <c r="H86009">
        <v>46</v>
      </c>
      <c r="I86009" s="1">
        <v>42514</v>
      </c>
      <c r="J86009" t="s">
        <v>17</v>
      </c>
      <c r="K86009">
        <v>0</v>
      </c>
      <c r="L86009">
        <v>0</v>
      </c>
      <c r="M86009" s="2">
        <v>100</v>
      </c>
      <c r="N86009" t="s">
        <v>1427</v>
      </c>
    </row>
    <row r="86010" spans="1:14" x14ac:dyDescent="0.3">
      <c r="A86010" t="s">
        <v>168863</v>
      </c>
      <c r="B86010" t="s">
        <v>168844</v>
      </c>
      <c r="C86010" t="s">
        <v>15</v>
      </c>
      <c r="D86010" t="s">
        <v>15</v>
      </c>
      <c r="E86010" t="s">
        <v>168845</v>
      </c>
      <c r="F86010" t="s">
        <v>15</v>
      </c>
      <c r="G86010" t="s">
        <v>15</v>
      </c>
      <c r="H86010">
        <v>488</v>
      </c>
      <c r="I86010" s="1">
        <v>37980</v>
      </c>
      <c r="J86010" t="s">
        <v>17</v>
      </c>
      <c r="K86010">
        <v>0</v>
      </c>
      <c r="L86010">
        <v>0</v>
      </c>
      <c r="M86010" s="2">
        <v>836</v>
      </c>
      <c r="N86010" t="s">
        <v>82309</v>
      </c>
    </row>
    <row r="86011" spans="1:14" x14ac:dyDescent="0.3">
      <c r="A86011" t="s">
        <v>168864</v>
      </c>
      <c r="B86011" t="s">
        <v>168806</v>
      </c>
      <c r="C86011" t="s">
        <v>168807</v>
      </c>
      <c r="D86011" t="s">
        <v>15</v>
      </c>
      <c r="E86011" t="s">
        <v>168806</v>
      </c>
      <c r="F86011" t="s">
        <v>168807</v>
      </c>
      <c r="G86011" t="s">
        <v>15</v>
      </c>
      <c r="H86011">
        <v>25</v>
      </c>
      <c r="I86011" s="1">
        <v>40512</v>
      </c>
      <c r="J86011" t="s">
        <v>17</v>
      </c>
      <c r="K86011">
        <v>0</v>
      </c>
      <c r="L86011">
        <v>0</v>
      </c>
      <c r="M86011" s="2">
        <v>159</v>
      </c>
      <c r="N86011" t="s">
        <v>37530</v>
      </c>
    </row>
    <row r="86012" spans="1:14" x14ac:dyDescent="0.3">
      <c r="A86012" t="s">
        <v>168865</v>
      </c>
      <c r="B86012" t="s">
        <v>168817</v>
      </c>
      <c r="C86012" t="s">
        <v>15</v>
      </c>
      <c r="D86012" t="s">
        <v>15</v>
      </c>
      <c r="E86012" t="s">
        <v>168818</v>
      </c>
      <c r="F86012" t="s">
        <v>15</v>
      </c>
      <c r="G86012" t="s">
        <v>15</v>
      </c>
      <c r="H86012">
        <v>22</v>
      </c>
      <c r="I86012" s="1">
        <v>40410</v>
      </c>
      <c r="J86012" t="s">
        <v>17</v>
      </c>
      <c r="K86012">
        <v>0</v>
      </c>
      <c r="L86012">
        <v>0</v>
      </c>
      <c r="M86012" s="2">
        <v>106</v>
      </c>
      <c r="N86012" t="s">
        <v>39042</v>
      </c>
    </row>
    <row r="86013" spans="1:14" x14ac:dyDescent="0.3">
      <c r="A86013" t="s">
        <v>168866</v>
      </c>
      <c r="B86013" t="s">
        <v>101175</v>
      </c>
      <c r="C86013" t="s">
        <v>15</v>
      </c>
      <c r="D86013" t="s">
        <v>15</v>
      </c>
      <c r="E86013" t="s">
        <v>101175</v>
      </c>
      <c r="F86013" t="s">
        <v>15</v>
      </c>
      <c r="G86013" t="s">
        <v>15</v>
      </c>
      <c r="H86013">
        <v>28</v>
      </c>
      <c r="I86013" s="1">
        <v>39882</v>
      </c>
      <c r="J86013" t="s">
        <v>17</v>
      </c>
      <c r="K86013">
        <v>0</v>
      </c>
      <c r="L86013">
        <v>0</v>
      </c>
      <c r="M86013" s="2">
        <v>234</v>
      </c>
      <c r="N86013" t="s">
        <v>14235</v>
      </c>
    </row>
    <row r="86014" spans="1:14" x14ac:dyDescent="0.3">
      <c r="A86014" t="s">
        <v>168867</v>
      </c>
      <c r="B86014" t="s">
        <v>168868</v>
      </c>
      <c r="C86014" t="s">
        <v>15</v>
      </c>
      <c r="D86014" t="s">
        <v>15</v>
      </c>
      <c r="E86014" t="s">
        <v>1394</v>
      </c>
      <c r="F86014" t="s">
        <v>15</v>
      </c>
      <c r="G86014" t="s">
        <v>15</v>
      </c>
      <c r="H86014">
        <v>715</v>
      </c>
      <c r="I86014" s="1">
        <v>41432</v>
      </c>
      <c r="J86014" t="s">
        <v>17</v>
      </c>
      <c r="K86014">
        <v>0</v>
      </c>
      <c r="L86014">
        <v>0</v>
      </c>
      <c r="M86014" s="2">
        <v>702</v>
      </c>
      <c r="N86014" t="s">
        <v>168869</v>
      </c>
    </row>
    <row r="86015" spans="1:14" x14ac:dyDescent="0.3">
      <c r="A86015" t="s">
        <v>168870</v>
      </c>
      <c r="B86015" t="s">
        <v>168871</v>
      </c>
      <c r="C86015" t="s">
        <v>15</v>
      </c>
      <c r="D86015" t="s">
        <v>15</v>
      </c>
      <c r="E86015" t="s">
        <v>46112</v>
      </c>
      <c r="F86015" t="s">
        <v>15</v>
      </c>
      <c r="G86015" t="s">
        <v>15</v>
      </c>
      <c r="H86015">
        <v>291</v>
      </c>
      <c r="I86015" s="1">
        <v>40039</v>
      </c>
      <c r="J86015" t="s">
        <v>17</v>
      </c>
      <c r="K86015">
        <v>0</v>
      </c>
      <c r="L86015">
        <v>0</v>
      </c>
      <c r="M86015" s="2">
        <v>586</v>
      </c>
      <c r="N86015" t="s">
        <v>45921</v>
      </c>
    </row>
    <row r="86016" spans="1:14" x14ac:dyDescent="0.3">
      <c r="A86016" t="s">
        <v>168872</v>
      </c>
      <c r="B86016" t="s">
        <v>6567</v>
      </c>
      <c r="C86016" t="s">
        <v>15</v>
      </c>
      <c r="D86016" t="s">
        <v>15</v>
      </c>
      <c r="E86016" t="s">
        <v>168856</v>
      </c>
      <c r="F86016" t="s">
        <v>15</v>
      </c>
      <c r="G86016" t="s">
        <v>15</v>
      </c>
      <c r="H86016">
        <v>6</v>
      </c>
      <c r="I86016" s="1">
        <v>42453</v>
      </c>
      <c r="J86016" t="s">
        <v>17</v>
      </c>
      <c r="K86016">
        <v>0</v>
      </c>
      <c r="L86016">
        <v>0</v>
      </c>
      <c r="M86016" s="2">
        <v>33</v>
      </c>
      <c r="N86016" t="s">
        <v>18894</v>
      </c>
    </row>
    <row r="86017" spans="1:14" x14ac:dyDescent="0.3">
      <c r="A86017" t="s">
        <v>168873</v>
      </c>
      <c r="B86017" t="s">
        <v>71656</v>
      </c>
      <c r="C86017" t="s">
        <v>15</v>
      </c>
      <c r="D86017" t="s">
        <v>15</v>
      </c>
      <c r="E86017" t="s">
        <v>71657</v>
      </c>
      <c r="F86017" t="s">
        <v>15</v>
      </c>
      <c r="G86017" t="s">
        <v>15</v>
      </c>
      <c r="H86017">
        <v>65</v>
      </c>
      <c r="I86017" s="1">
        <v>42514</v>
      </c>
      <c r="J86017" t="s">
        <v>17</v>
      </c>
      <c r="K86017">
        <v>0</v>
      </c>
      <c r="L86017">
        <v>0</v>
      </c>
      <c r="M86017" s="2">
        <v>100</v>
      </c>
      <c r="N86017" t="s">
        <v>1427</v>
      </c>
    </row>
    <row r="86018" spans="1:14" x14ac:dyDescent="0.3">
      <c r="A86018" t="s">
        <v>168874</v>
      </c>
      <c r="B86018" t="s">
        <v>168875</v>
      </c>
      <c r="C86018" t="s">
        <v>15</v>
      </c>
      <c r="D86018" t="s">
        <v>15</v>
      </c>
      <c r="E86018" t="s">
        <v>33270</v>
      </c>
      <c r="F86018" t="s">
        <v>15</v>
      </c>
      <c r="G86018" t="s">
        <v>15</v>
      </c>
      <c r="H86018">
        <v>463</v>
      </c>
      <c r="I86018" s="1">
        <v>41299</v>
      </c>
      <c r="J86018" t="s">
        <v>17</v>
      </c>
      <c r="K86018">
        <v>0</v>
      </c>
      <c r="L86018">
        <v>0</v>
      </c>
      <c r="M86018" s="2">
        <v>668</v>
      </c>
      <c r="N86018" t="s">
        <v>19119</v>
      </c>
    </row>
    <row r="86019" spans="1:14" x14ac:dyDescent="0.3">
      <c r="A86019" t="s">
        <v>168876</v>
      </c>
      <c r="B86019" t="s">
        <v>6567</v>
      </c>
      <c r="C86019" t="s">
        <v>15</v>
      </c>
      <c r="D86019" t="s">
        <v>15</v>
      </c>
      <c r="E86019" t="s">
        <v>22759</v>
      </c>
      <c r="F86019" t="s">
        <v>15</v>
      </c>
      <c r="G86019" t="s">
        <v>15</v>
      </c>
      <c r="H86019">
        <v>6</v>
      </c>
      <c r="I86019" s="1">
        <v>42453</v>
      </c>
      <c r="J86019" t="s">
        <v>17</v>
      </c>
      <c r="K86019">
        <v>0</v>
      </c>
      <c r="L86019">
        <v>0</v>
      </c>
      <c r="M86019" s="2">
        <v>33</v>
      </c>
      <c r="N86019" t="s">
        <v>18894</v>
      </c>
    </row>
    <row r="86020" spans="1:14" x14ac:dyDescent="0.3">
      <c r="A86020" t="s">
        <v>168877</v>
      </c>
      <c r="B86020" t="s">
        <v>6567</v>
      </c>
      <c r="C86020" t="s">
        <v>15</v>
      </c>
      <c r="D86020" t="s">
        <v>15</v>
      </c>
      <c r="E86020" t="s">
        <v>168856</v>
      </c>
      <c r="F86020" t="s">
        <v>15</v>
      </c>
      <c r="G86020" t="s">
        <v>15</v>
      </c>
      <c r="H86020">
        <v>6</v>
      </c>
      <c r="I86020" s="1">
        <v>42453</v>
      </c>
      <c r="J86020" t="s">
        <v>17</v>
      </c>
      <c r="K86020">
        <v>0</v>
      </c>
      <c r="L86020">
        <v>0</v>
      </c>
      <c r="M86020" s="2">
        <v>33</v>
      </c>
      <c r="N86020" t="s">
        <v>18894</v>
      </c>
    </row>
    <row r="86021" spans="1:14" x14ac:dyDescent="0.3">
      <c r="A86021" t="s">
        <v>168878</v>
      </c>
      <c r="B86021" t="s">
        <v>71656</v>
      </c>
      <c r="C86021" t="s">
        <v>15</v>
      </c>
      <c r="D86021" t="s">
        <v>15</v>
      </c>
      <c r="E86021" t="s">
        <v>71657</v>
      </c>
      <c r="F86021" t="s">
        <v>15</v>
      </c>
      <c r="G86021" t="s">
        <v>15</v>
      </c>
      <c r="H86021">
        <v>55</v>
      </c>
      <c r="I86021" s="1">
        <v>42514</v>
      </c>
      <c r="J86021" t="s">
        <v>17</v>
      </c>
      <c r="K86021">
        <v>0</v>
      </c>
      <c r="L86021">
        <v>0</v>
      </c>
      <c r="M86021" s="2">
        <v>100</v>
      </c>
      <c r="N86021" t="s">
        <v>1427</v>
      </c>
    </row>
    <row r="86022" spans="1:14" x14ac:dyDescent="0.3">
      <c r="A86022" t="s">
        <v>168879</v>
      </c>
      <c r="B86022" t="s">
        <v>87714</v>
      </c>
      <c r="C86022" t="s">
        <v>15</v>
      </c>
      <c r="D86022" t="s">
        <v>15</v>
      </c>
      <c r="E86022" t="s">
        <v>168880</v>
      </c>
      <c r="F86022" t="s">
        <v>15</v>
      </c>
      <c r="G86022" t="s">
        <v>15</v>
      </c>
      <c r="H86022">
        <v>839</v>
      </c>
      <c r="I86022" s="1">
        <v>42066</v>
      </c>
      <c r="J86022" t="s">
        <v>17</v>
      </c>
      <c r="K86022">
        <v>0</v>
      </c>
      <c r="L86022">
        <v>0</v>
      </c>
      <c r="M86022" s="2">
        <v>836</v>
      </c>
      <c r="N86022" t="s">
        <v>14407</v>
      </c>
    </row>
    <row r="86023" spans="1:14" x14ac:dyDescent="0.3">
      <c r="A86023" t="s">
        <v>14728</v>
      </c>
      <c r="B86023" t="s">
        <v>168817</v>
      </c>
      <c r="C86023" t="s">
        <v>15</v>
      </c>
      <c r="D86023" t="s">
        <v>15</v>
      </c>
      <c r="E86023" t="s">
        <v>168833</v>
      </c>
      <c r="F86023" t="s">
        <v>15</v>
      </c>
      <c r="G86023" t="s">
        <v>15</v>
      </c>
      <c r="H86023">
        <v>19</v>
      </c>
      <c r="I86023" s="1">
        <v>40436</v>
      </c>
      <c r="J86023" t="s">
        <v>17</v>
      </c>
      <c r="K86023">
        <v>0</v>
      </c>
      <c r="L86023">
        <v>0</v>
      </c>
      <c r="M86023" s="2">
        <v>76</v>
      </c>
      <c r="N86023" t="s">
        <v>53554</v>
      </c>
    </row>
    <row r="86024" spans="1:14" x14ac:dyDescent="0.3">
      <c r="A86024" t="s">
        <v>168881</v>
      </c>
      <c r="B86024" t="s">
        <v>38956</v>
      </c>
      <c r="C86024" t="s">
        <v>15</v>
      </c>
      <c r="D86024" t="s">
        <v>15</v>
      </c>
      <c r="E86024" t="s">
        <v>13903</v>
      </c>
      <c r="F86024" t="s">
        <v>15</v>
      </c>
      <c r="G86024" t="s">
        <v>15</v>
      </c>
      <c r="H86024">
        <v>720</v>
      </c>
      <c r="I86024" s="1">
        <v>39050</v>
      </c>
      <c r="J86024" t="s">
        <v>17</v>
      </c>
      <c r="K86024">
        <v>0</v>
      </c>
      <c r="L86024">
        <v>0</v>
      </c>
      <c r="M86024" s="2">
        <v>748</v>
      </c>
      <c r="N86024" t="s">
        <v>25878</v>
      </c>
    </row>
    <row r="86025" spans="1:14" x14ac:dyDescent="0.3">
      <c r="A86025" t="s">
        <v>168882</v>
      </c>
      <c r="B86025" t="s">
        <v>168809</v>
      </c>
      <c r="C86025" t="s">
        <v>15</v>
      </c>
      <c r="D86025" t="s">
        <v>15</v>
      </c>
      <c r="E86025" t="s">
        <v>168809</v>
      </c>
      <c r="F86025" t="s">
        <v>15</v>
      </c>
      <c r="G86025" t="s">
        <v>15</v>
      </c>
      <c r="H86025">
        <v>28</v>
      </c>
      <c r="I86025" s="1">
        <v>39920</v>
      </c>
      <c r="J86025" t="s">
        <v>17</v>
      </c>
      <c r="K86025">
        <v>0</v>
      </c>
      <c r="L86025">
        <v>0</v>
      </c>
      <c r="M86025" s="2">
        <v>234</v>
      </c>
      <c r="N86025" t="s">
        <v>106373</v>
      </c>
    </row>
    <row r="86026" spans="1:14" x14ac:dyDescent="0.3">
      <c r="A86026" t="s">
        <v>168883</v>
      </c>
      <c r="B86026" t="s">
        <v>168884</v>
      </c>
      <c r="C86026" t="s">
        <v>15</v>
      </c>
      <c r="D86026" t="s">
        <v>15</v>
      </c>
      <c r="E86026" t="s">
        <v>168885</v>
      </c>
      <c r="F86026" t="s">
        <v>15</v>
      </c>
      <c r="G86026" t="s">
        <v>15</v>
      </c>
      <c r="H86026">
        <v>576</v>
      </c>
      <c r="I86026" s="1">
        <v>40976</v>
      </c>
      <c r="J86026" t="s">
        <v>17</v>
      </c>
      <c r="K86026">
        <v>0</v>
      </c>
      <c r="L86026">
        <v>0</v>
      </c>
      <c r="M86026" s="2">
        <v>702</v>
      </c>
      <c r="N86026" t="s">
        <v>45583</v>
      </c>
    </row>
    <row r="86027" spans="1:14" x14ac:dyDescent="0.3">
      <c r="A86027" t="s">
        <v>168886</v>
      </c>
      <c r="B86027" t="s">
        <v>6567</v>
      </c>
      <c r="C86027" t="s">
        <v>15</v>
      </c>
      <c r="D86027" t="s">
        <v>15</v>
      </c>
      <c r="E86027" t="s">
        <v>22759</v>
      </c>
      <c r="F86027" t="s">
        <v>15</v>
      </c>
      <c r="G86027" t="s">
        <v>15</v>
      </c>
      <c r="H86027">
        <v>8</v>
      </c>
      <c r="I86027" s="1">
        <v>42453</v>
      </c>
      <c r="J86027" t="s">
        <v>17</v>
      </c>
      <c r="K86027">
        <v>0</v>
      </c>
      <c r="L86027">
        <v>0</v>
      </c>
      <c r="M86027" s="2">
        <v>33</v>
      </c>
      <c r="N86027" t="s">
        <v>18894</v>
      </c>
    </row>
    <row r="86028" spans="1:14" x14ac:dyDescent="0.3">
      <c r="A86028" t="s">
        <v>168887</v>
      </c>
      <c r="B86028" t="s">
        <v>71656</v>
      </c>
      <c r="C86028" t="s">
        <v>15</v>
      </c>
      <c r="D86028" t="s">
        <v>15</v>
      </c>
      <c r="E86028" t="s">
        <v>71657</v>
      </c>
      <c r="F86028" t="s">
        <v>15</v>
      </c>
      <c r="G86028" t="s">
        <v>15</v>
      </c>
      <c r="H86028">
        <v>58</v>
      </c>
      <c r="I86028" s="1">
        <v>42514</v>
      </c>
      <c r="J86028" t="s">
        <v>17</v>
      </c>
      <c r="K86028">
        <v>0</v>
      </c>
      <c r="L86028">
        <v>0</v>
      </c>
      <c r="M86028" s="2">
        <v>100</v>
      </c>
      <c r="N86028" t="s">
        <v>1427</v>
      </c>
    </row>
    <row r="86029" spans="1:14" x14ac:dyDescent="0.3">
      <c r="A86029" t="s">
        <v>168888</v>
      </c>
      <c r="B86029" t="s">
        <v>71656</v>
      </c>
      <c r="C86029" t="s">
        <v>15</v>
      </c>
      <c r="D86029" t="s">
        <v>15</v>
      </c>
      <c r="E86029" t="s">
        <v>71657</v>
      </c>
      <c r="F86029" t="s">
        <v>15</v>
      </c>
      <c r="G86029" t="s">
        <v>15</v>
      </c>
      <c r="H86029">
        <v>53</v>
      </c>
      <c r="I86029" s="1">
        <v>42514</v>
      </c>
      <c r="J86029" t="s">
        <v>17</v>
      </c>
      <c r="K86029">
        <v>0</v>
      </c>
      <c r="L86029">
        <v>0</v>
      </c>
      <c r="M86029" s="2">
        <v>100</v>
      </c>
      <c r="N86029" t="s">
        <v>1427</v>
      </c>
    </row>
    <row r="86030" spans="1:14" x14ac:dyDescent="0.3">
      <c r="A86030" t="s">
        <v>168889</v>
      </c>
      <c r="B86030" t="s">
        <v>85761</v>
      </c>
      <c r="C86030" t="s">
        <v>15</v>
      </c>
      <c r="D86030" t="s">
        <v>15</v>
      </c>
      <c r="E86030" t="s">
        <v>22521</v>
      </c>
      <c r="F86030" t="s">
        <v>15</v>
      </c>
      <c r="G86030" t="s">
        <v>15</v>
      </c>
      <c r="H86030">
        <v>388</v>
      </c>
      <c r="I86030" s="1">
        <v>41169</v>
      </c>
      <c r="J86030" t="s">
        <v>17</v>
      </c>
      <c r="K86030">
        <v>0</v>
      </c>
      <c r="L86030">
        <v>0</v>
      </c>
      <c r="M86030" s="2">
        <v>569</v>
      </c>
      <c r="N86030" t="s">
        <v>58099</v>
      </c>
    </row>
    <row r="86031" spans="1:14" x14ac:dyDescent="0.3">
      <c r="A86031" t="s">
        <v>168890</v>
      </c>
      <c r="B86031" t="s">
        <v>168891</v>
      </c>
      <c r="C86031" t="s">
        <v>15</v>
      </c>
      <c r="D86031" t="s">
        <v>15</v>
      </c>
      <c r="E86031" t="s">
        <v>168891</v>
      </c>
      <c r="F86031" t="s">
        <v>15</v>
      </c>
      <c r="G86031" t="s">
        <v>15</v>
      </c>
      <c r="H86031">
        <v>336</v>
      </c>
      <c r="I86031" s="1">
        <v>40072</v>
      </c>
      <c r="J86031" t="s">
        <v>17</v>
      </c>
      <c r="K86031">
        <v>0</v>
      </c>
      <c r="L86031">
        <v>0</v>
      </c>
      <c r="M86031" s="2">
        <v>633</v>
      </c>
      <c r="N86031" t="s">
        <v>33300</v>
      </c>
    </row>
    <row r="86032" spans="1:14" x14ac:dyDescent="0.3">
      <c r="A86032" t="s">
        <v>168892</v>
      </c>
      <c r="B86032" t="s">
        <v>6567</v>
      </c>
      <c r="C86032" t="s">
        <v>15</v>
      </c>
      <c r="D86032" t="s">
        <v>15</v>
      </c>
      <c r="E86032" t="s">
        <v>168856</v>
      </c>
      <c r="F86032" t="s">
        <v>15</v>
      </c>
      <c r="G86032" t="s">
        <v>15</v>
      </c>
      <c r="H86032">
        <v>6</v>
      </c>
      <c r="I86032" s="1">
        <v>42453</v>
      </c>
      <c r="J86032" t="s">
        <v>17</v>
      </c>
      <c r="K86032">
        <v>0</v>
      </c>
      <c r="L86032">
        <v>0</v>
      </c>
      <c r="M86032" s="2">
        <v>33</v>
      </c>
      <c r="N86032" t="s">
        <v>18894</v>
      </c>
    </row>
    <row r="86033" spans="1:14" x14ac:dyDescent="0.3">
      <c r="A86033" t="s">
        <v>168893</v>
      </c>
      <c r="B86033" t="s">
        <v>6567</v>
      </c>
      <c r="C86033" t="s">
        <v>15</v>
      </c>
      <c r="D86033" t="s">
        <v>15</v>
      </c>
      <c r="E86033" t="s">
        <v>22759</v>
      </c>
      <c r="F86033" t="s">
        <v>15</v>
      </c>
      <c r="G86033" t="s">
        <v>15</v>
      </c>
      <c r="H86033">
        <v>6</v>
      </c>
      <c r="I86033" s="1">
        <v>42453</v>
      </c>
      <c r="J86033" t="s">
        <v>17</v>
      </c>
      <c r="K86033">
        <v>0</v>
      </c>
      <c r="L86033">
        <v>0</v>
      </c>
      <c r="M86033" s="2">
        <v>33</v>
      </c>
      <c r="N86033" t="s">
        <v>18894</v>
      </c>
    </row>
    <row r="86034" spans="1:14" x14ac:dyDescent="0.3">
      <c r="A86034" t="s">
        <v>168894</v>
      </c>
      <c r="B86034" t="s">
        <v>6567</v>
      </c>
      <c r="C86034" t="s">
        <v>15</v>
      </c>
      <c r="D86034" t="s">
        <v>15</v>
      </c>
      <c r="E86034" t="s">
        <v>22759</v>
      </c>
      <c r="F86034" t="s">
        <v>15</v>
      </c>
      <c r="G86034" t="s">
        <v>15</v>
      </c>
      <c r="H86034">
        <v>7</v>
      </c>
      <c r="I86034" s="1">
        <v>42453</v>
      </c>
      <c r="J86034" t="s">
        <v>17</v>
      </c>
      <c r="K86034">
        <v>0</v>
      </c>
      <c r="L86034">
        <v>0</v>
      </c>
      <c r="M86034" s="2">
        <v>33</v>
      </c>
      <c r="N86034" t="s">
        <v>18894</v>
      </c>
    </row>
    <row r="86035" spans="1:14" x14ac:dyDescent="0.3">
      <c r="A86035" t="s">
        <v>168895</v>
      </c>
      <c r="B86035" t="s">
        <v>6567</v>
      </c>
      <c r="C86035" t="s">
        <v>15</v>
      </c>
      <c r="D86035" t="s">
        <v>15</v>
      </c>
      <c r="E86035" t="s">
        <v>22759</v>
      </c>
      <c r="F86035" t="s">
        <v>15</v>
      </c>
      <c r="G86035" t="s">
        <v>15</v>
      </c>
      <c r="H86035">
        <v>7</v>
      </c>
      <c r="I86035" s="1">
        <v>42453</v>
      </c>
      <c r="J86035" t="s">
        <v>17</v>
      </c>
      <c r="K86035">
        <v>0</v>
      </c>
      <c r="L86035">
        <v>0</v>
      </c>
      <c r="M86035" s="2">
        <v>33</v>
      </c>
      <c r="N86035" t="s">
        <v>18894</v>
      </c>
    </row>
    <row r="86036" spans="1:14" x14ac:dyDescent="0.3">
      <c r="A86036" t="s">
        <v>168896</v>
      </c>
      <c r="B86036" t="s">
        <v>77862</v>
      </c>
      <c r="C86036" t="s">
        <v>15</v>
      </c>
      <c r="D86036" t="s">
        <v>15</v>
      </c>
      <c r="E86036" t="s">
        <v>31826</v>
      </c>
      <c r="F86036" t="s">
        <v>15</v>
      </c>
      <c r="G86036" t="s">
        <v>15</v>
      </c>
      <c r="H86036">
        <v>797</v>
      </c>
      <c r="I86036" s="1">
        <v>40218</v>
      </c>
      <c r="J86036" t="s">
        <v>17</v>
      </c>
      <c r="K86036">
        <v>0</v>
      </c>
      <c r="L86036">
        <v>0</v>
      </c>
      <c r="M86036" s="2">
        <v>1005</v>
      </c>
      <c r="N86036" t="s">
        <v>68571</v>
      </c>
    </row>
    <row r="86037" spans="1:14" x14ac:dyDescent="0.3">
      <c r="A86037" t="s">
        <v>168897</v>
      </c>
      <c r="B86037" t="s">
        <v>168898</v>
      </c>
      <c r="C86037" t="s">
        <v>168899</v>
      </c>
      <c r="D86037" t="s">
        <v>15</v>
      </c>
      <c r="E86037" t="s">
        <v>31751</v>
      </c>
      <c r="F86037" t="s">
        <v>15</v>
      </c>
      <c r="G86037" t="s">
        <v>15</v>
      </c>
      <c r="H86037">
        <v>496</v>
      </c>
      <c r="I86037" s="1">
        <v>43382</v>
      </c>
      <c r="J86037" t="s">
        <v>17</v>
      </c>
      <c r="K86037">
        <v>0</v>
      </c>
      <c r="L86037">
        <v>0</v>
      </c>
      <c r="M86037" s="2">
        <v>586</v>
      </c>
      <c r="N86037" t="s">
        <v>2381</v>
      </c>
    </row>
    <row r="86038" spans="1:14" x14ac:dyDescent="0.3">
      <c r="A86038" t="s">
        <v>168900</v>
      </c>
      <c r="B86038" t="s">
        <v>52978</v>
      </c>
      <c r="C86038" t="s">
        <v>15</v>
      </c>
      <c r="D86038" t="s">
        <v>15</v>
      </c>
      <c r="E86038" t="s">
        <v>17563</v>
      </c>
      <c r="F86038" t="s">
        <v>15</v>
      </c>
      <c r="G86038" t="s">
        <v>15</v>
      </c>
      <c r="H86038">
        <v>539</v>
      </c>
      <c r="I86038" s="1">
        <v>42226</v>
      </c>
      <c r="J86038" t="s">
        <v>17</v>
      </c>
      <c r="K86038">
        <v>0</v>
      </c>
      <c r="L86038">
        <v>0</v>
      </c>
      <c r="M86038" s="2">
        <v>668</v>
      </c>
      <c r="N86038" t="s">
        <v>38829</v>
      </c>
    </row>
    <row r="86039" spans="1:14" x14ac:dyDescent="0.3">
      <c r="A86039" t="s">
        <v>168901</v>
      </c>
      <c r="B86039" t="s">
        <v>92957</v>
      </c>
      <c r="C86039" t="s">
        <v>15</v>
      </c>
      <c r="D86039" t="s">
        <v>15</v>
      </c>
      <c r="E86039" t="s">
        <v>33959</v>
      </c>
      <c r="F86039" t="s">
        <v>15</v>
      </c>
      <c r="G86039" t="s">
        <v>15</v>
      </c>
      <c r="H86039">
        <v>424</v>
      </c>
      <c r="I86039" s="1">
        <v>42101</v>
      </c>
      <c r="J86039" t="s">
        <v>17</v>
      </c>
      <c r="K86039">
        <v>0</v>
      </c>
      <c r="L86039">
        <v>0</v>
      </c>
      <c r="M86039" s="2">
        <v>668</v>
      </c>
      <c r="N86039" t="s">
        <v>41712</v>
      </c>
    </row>
    <row r="86040" spans="1:14" x14ac:dyDescent="0.3">
      <c r="A86040" t="s">
        <v>168902</v>
      </c>
      <c r="B86040" t="s">
        <v>168903</v>
      </c>
      <c r="C86040" t="s">
        <v>15</v>
      </c>
      <c r="D86040" t="s">
        <v>15</v>
      </c>
      <c r="E86040" t="s">
        <v>168903</v>
      </c>
      <c r="F86040" t="s">
        <v>15</v>
      </c>
      <c r="G86040" t="s">
        <v>15</v>
      </c>
      <c r="H86040">
        <v>1203</v>
      </c>
      <c r="I86040" s="1">
        <v>42474</v>
      </c>
      <c r="J86040" t="s">
        <v>17</v>
      </c>
      <c r="K86040">
        <v>0</v>
      </c>
      <c r="L86040">
        <v>0</v>
      </c>
      <c r="M86040" s="2">
        <v>683</v>
      </c>
      <c r="N86040" t="s">
        <v>34025</v>
      </c>
    </row>
    <row r="86041" spans="1:14" x14ac:dyDescent="0.3">
      <c r="A86041" t="s">
        <v>168904</v>
      </c>
      <c r="B86041" t="s">
        <v>33021</v>
      </c>
      <c r="C86041" t="s">
        <v>15</v>
      </c>
      <c r="D86041" t="s">
        <v>15</v>
      </c>
      <c r="E86041" t="s">
        <v>4027</v>
      </c>
      <c r="F86041" t="s">
        <v>15</v>
      </c>
      <c r="G86041" t="s">
        <v>15</v>
      </c>
      <c r="H86041">
        <v>43</v>
      </c>
      <c r="I86041" s="1">
        <v>42076</v>
      </c>
      <c r="J86041" t="s">
        <v>207</v>
      </c>
      <c r="K86041">
        <v>0</v>
      </c>
      <c r="L86041">
        <v>0</v>
      </c>
      <c r="M86041" s="2">
        <v>117</v>
      </c>
      <c r="N86041" t="s">
        <v>37437</v>
      </c>
    </row>
    <row r="86042" spans="1:14" x14ac:dyDescent="0.3">
      <c r="A86042" t="s">
        <v>168905</v>
      </c>
      <c r="B86042" t="s">
        <v>168906</v>
      </c>
      <c r="C86042" t="s">
        <v>15</v>
      </c>
      <c r="D86042" t="s">
        <v>15</v>
      </c>
      <c r="E86042" t="s">
        <v>8613</v>
      </c>
      <c r="F86042" t="s">
        <v>15</v>
      </c>
      <c r="G86042" t="s">
        <v>15</v>
      </c>
      <c r="H86042">
        <v>652</v>
      </c>
      <c r="I86042" s="1">
        <v>41439</v>
      </c>
      <c r="J86042" t="s">
        <v>17</v>
      </c>
      <c r="K86042">
        <v>0</v>
      </c>
      <c r="L86042">
        <v>0</v>
      </c>
      <c r="M86042" s="2">
        <v>836</v>
      </c>
      <c r="N86042" t="s">
        <v>9983</v>
      </c>
    </row>
    <row r="86043" spans="1:14" x14ac:dyDescent="0.3">
      <c r="A86043" t="s">
        <v>168907</v>
      </c>
      <c r="B86043" t="s">
        <v>168908</v>
      </c>
      <c r="C86043" t="s">
        <v>15</v>
      </c>
      <c r="D86043" t="s">
        <v>15</v>
      </c>
      <c r="E86043" t="s">
        <v>7139</v>
      </c>
      <c r="F86043" t="s">
        <v>15</v>
      </c>
      <c r="G86043" t="s">
        <v>15</v>
      </c>
      <c r="H86043">
        <v>695</v>
      </c>
      <c r="I86043" s="1">
        <v>41301</v>
      </c>
      <c r="J86043" t="s">
        <v>17</v>
      </c>
      <c r="K86043">
        <v>0</v>
      </c>
      <c r="L86043">
        <v>0</v>
      </c>
      <c r="M86043" s="2">
        <v>836</v>
      </c>
      <c r="N86043" t="s">
        <v>26005</v>
      </c>
    </row>
    <row r="86044" spans="1:14" x14ac:dyDescent="0.3">
      <c r="A86044" t="s">
        <v>168909</v>
      </c>
      <c r="B86044" t="s">
        <v>6567</v>
      </c>
      <c r="C86044" t="s">
        <v>15</v>
      </c>
      <c r="D86044" t="s">
        <v>15</v>
      </c>
      <c r="E86044" t="s">
        <v>22759</v>
      </c>
      <c r="F86044" t="s">
        <v>15</v>
      </c>
      <c r="G86044" t="s">
        <v>15</v>
      </c>
      <c r="H86044">
        <v>7</v>
      </c>
      <c r="I86044" s="1">
        <v>42453</v>
      </c>
      <c r="J86044" t="s">
        <v>17</v>
      </c>
      <c r="K86044">
        <v>0</v>
      </c>
      <c r="L86044">
        <v>0</v>
      </c>
      <c r="M86044" s="2">
        <v>33</v>
      </c>
      <c r="N86044" t="s">
        <v>18894</v>
      </c>
    </row>
    <row r="86045" spans="1:14" x14ac:dyDescent="0.3">
      <c r="A86045" t="s">
        <v>168910</v>
      </c>
      <c r="B86045" t="s">
        <v>6567</v>
      </c>
      <c r="C86045" t="s">
        <v>15</v>
      </c>
      <c r="D86045" t="s">
        <v>15</v>
      </c>
      <c r="E86045" t="s">
        <v>22371</v>
      </c>
      <c r="F86045" t="s">
        <v>15</v>
      </c>
      <c r="G86045" t="s">
        <v>15</v>
      </c>
      <c r="H86045">
        <v>6</v>
      </c>
      <c r="I86045" s="1">
        <v>42453</v>
      </c>
      <c r="J86045" t="s">
        <v>17</v>
      </c>
      <c r="K86045">
        <v>0</v>
      </c>
      <c r="L86045">
        <v>0</v>
      </c>
      <c r="M86045" s="2">
        <v>33</v>
      </c>
      <c r="N86045" t="s">
        <v>18894</v>
      </c>
    </row>
    <row r="86046" spans="1:14" x14ac:dyDescent="0.3">
      <c r="A86046" t="s">
        <v>168911</v>
      </c>
      <c r="B86046" t="s">
        <v>168817</v>
      </c>
      <c r="C86046" t="s">
        <v>15</v>
      </c>
      <c r="D86046" t="s">
        <v>15</v>
      </c>
      <c r="E86046" t="s">
        <v>168833</v>
      </c>
      <c r="F86046" t="s">
        <v>15</v>
      </c>
      <c r="G86046" t="s">
        <v>15</v>
      </c>
      <c r="H86046">
        <v>20</v>
      </c>
      <c r="I86046" s="1">
        <v>40436</v>
      </c>
      <c r="J86046" t="s">
        <v>17</v>
      </c>
      <c r="K86046">
        <v>0</v>
      </c>
      <c r="L86046">
        <v>0</v>
      </c>
      <c r="M86046" s="2">
        <v>76</v>
      </c>
      <c r="N86046" t="s">
        <v>53554</v>
      </c>
    </row>
    <row r="86047" spans="1:14" x14ac:dyDescent="0.3">
      <c r="A86047" t="s">
        <v>168912</v>
      </c>
      <c r="B86047" t="s">
        <v>6567</v>
      </c>
      <c r="C86047" t="s">
        <v>15</v>
      </c>
      <c r="D86047" t="s">
        <v>15</v>
      </c>
      <c r="E86047" t="s">
        <v>22371</v>
      </c>
      <c r="F86047" t="s">
        <v>15</v>
      </c>
      <c r="G86047" t="s">
        <v>15</v>
      </c>
      <c r="H86047">
        <v>7</v>
      </c>
      <c r="I86047" s="1">
        <v>42453</v>
      </c>
      <c r="J86047" t="s">
        <v>17</v>
      </c>
      <c r="K86047">
        <v>0</v>
      </c>
      <c r="L86047">
        <v>0</v>
      </c>
      <c r="M86047" s="2">
        <v>33</v>
      </c>
      <c r="N86047" t="s">
        <v>18894</v>
      </c>
    </row>
    <row r="86048" spans="1:14" x14ac:dyDescent="0.3">
      <c r="A86048" t="s">
        <v>168913</v>
      </c>
      <c r="B86048" t="s">
        <v>6567</v>
      </c>
      <c r="C86048" t="s">
        <v>15</v>
      </c>
      <c r="D86048" t="s">
        <v>15</v>
      </c>
      <c r="E86048" t="s">
        <v>22371</v>
      </c>
      <c r="F86048" t="s">
        <v>15</v>
      </c>
      <c r="G86048" t="s">
        <v>15</v>
      </c>
      <c r="H86048">
        <v>6</v>
      </c>
      <c r="I86048" s="1">
        <v>42453</v>
      </c>
      <c r="J86048" t="s">
        <v>17</v>
      </c>
      <c r="K86048">
        <v>4.5</v>
      </c>
      <c r="L86048">
        <v>2</v>
      </c>
      <c r="M86048" s="2">
        <v>33</v>
      </c>
      <c r="N86048" t="s">
        <v>18894</v>
      </c>
    </row>
    <row r="86049" spans="1:14" x14ac:dyDescent="0.3">
      <c r="A86049" t="s">
        <v>168914</v>
      </c>
      <c r="B86049" t="s">
        <v>6567</v>
      </c>
      <c r="C86049" t="s">
        <v>15</v>
      </c>
      <c r="D86049" t="s">
        <v>15</v>
      </c>
      <c r="E86049" t="s">
        <v>22371</v>
      </c>
      <c r="F86049" t="s">
        <v>15</v>
      </c>
      <c r="G86049" t="s">
        <v>15</v>
      </c>
      <c r="H86049">
        <v>6</v>
      </c>
      <c r="I86049" s="1">
        <v>42453</v>
      </c>
      <c r="J86049" t="s">
        <v>17</v>
      </c>
      <c r="K86049">
        <v>0</v>
      </c>
      <c r="L86049">
        <v>0</v>
      </c>
      <c r="M86049" s="2">
        <v>33</v>
      </c>
      <c r="N86049" t="s">
        <v>18894</v>
      </c>
    </row>
    <row r="86050" spans="1:14" x14ac:dyDescent="0.3">
      <c r="A86050" t="s">
        <v>168915</v>
      </c>
      <c r="B86050" t="s">
        <v>6567</v>
      </c>
      <c r="C86050" t="s">
        <v>15</v>
      </c>
      <c r="D86050" t="s">
        <v>15</v>
      </c>
      <c r="E86050" t="s">
        <v>64611</v>
      </c>
      <c r="F86050" t="s">
        <v>15</v>
      </c>
      <c r="G86050" t="s">
        <v>15</v>
      </c>
      <c r="H86050">
        <v>7</v>
      </c>
      <c r="I86050" s="1">
        <v>42453</v>
      </c>
      <c r="J86050" t="s">
        <v>17</v>
      </c>
      <c r="K86050">
        <v>0</v>
      </c>
      <c r="L86050">
        <v>0</v>
      </c>
      <c r="M86050" s="2">
        <v>33</v>
      </c>
      <c r="N86050" t="s">
        <v>18894</v>
      </c>
    </row>
    <row r="86051" spans="1:14" x14ac:dyDescent="0.3">
      <c r="A86051" t="s">
        <v>168916</v>
      </c>
      <c r="B86051" t="s">
        <v>168917</v>
      </c>
      <c r="C86051" t="s">
        <v>15</v>
      </c>
      <c r="D86051" t="s">
        <v>15</v>
      </c>
      <c r="E86051" t="s">
        <v>82273</v>
      </c>
      <c r="F86051" t="s">
        <v>15</v>
      </c>
      <c r="G86051" t="s">
        <v>15</v>
      </c>
      <c r="H86051">
        <v>744</v>
      </c>
      <c r="I86051" s="1">
        <v>41163</v>
      </c>
      <c r="J86051" t="s">
        <v>17</v>
      </c>
      <c r="K86051">
        <v>0</v>
      </c>
      <c r="L86051">
        <v>0</v>
      </c>
      <c r="M86051" s="2">
        <v>844</v>
      </c>
      <c r="N86051" t="s">
        <v>2666</v>
      </c>
    </row>
    <row r="86052" spans="1:14" x14ac:dyDescent="0.3">
      <c r="A86052" t="s">
        <v>168918</v>
      </c>
      <c r="B86052" t="s">
        <v>135430</v>
      </c>
      <c r="C86052" t="s">
        <v>15</v>
      </c>
      <c r="D86052" t="s">
        <v>15</v>
      </c>
      <c r="E86052" t="s">
        <v>2410</v>
      </c>
      <c r="F86052" t="s">
        <v>15</v>
      </c>
      <c r="G86052" t="s">
        <v>15</v>
      </c>
      <c r="H86052">
        <v>506</v>
      </c>
      <c r="I86052" s="1">
        <v>42479</v>
      </c>
      <c r="J86052" t="s">
        <v>17</v>
      </c>
      <c r="K86052">
        <v>4</v>
      </c>
      <c r="L86052">
        <v>1</v>
      </c>
      <c r="M86052" s="2">
        <v>836</v>
      </c>
      <c r="N86052" t="s">
        <v>14627</v>
      </c>
    </row>
    <row r="86053" spans="1:14" x14ac:dyDescent="0.3">
      <c r="A86053" t="s">
        <v>168919</v>
      </c>
      <c r="B86053" t="s">
        <v>168920</v>
      </c>
      <c r="C86053" t="s">
        <v>15</v>
      </c>
      <c r="D86053" t="s">
        <v>15</v>
      </c>
      <c r="E86053" t="s">
        <v>15125</v>
      </c>
      <c r="F86053" t="s">
        <v>15</v>
      </c>
      <c r="G86053" t="s">
        <v>15</v>
      </c>
      <c r="H86053">
        <v>844</v>
      </c>
      <c r="I86053" s="1">
        <v>41002</v>
      </c>
      <c r="J86053" t="s">
        <v>17</v>
      </c>
      <c r="K86053">
        <v>0</v>
      </c>
      <c r="L86053">
        <v>0</v>
      </c>
      <c r="M86053" s="2">
        <v>1131</v>
      </c>
      <c r="N86053" t="s">
        <v>43627</v>
      </c>
    </row>
    <row r="86054" spans="1:14" x14ac:dyDescent="0.3">
      <c r="A86054" t="s">
        <v>168921</v>
      </c>
      <c r="B86054" t="s">
        <v>51072</v>
      </c>
      <c r="C86054" t="s">
        <v>15</v>
      </c>
      <c r="D86054" t="s">
        <v>15</v>
      </c>
      <c r="E86054" t="s">
        <v>22559</v>
      </c>
      <c r="F86054" t="s">
        <v>15</v>
      </c>
      <c r="G86054" t="s">
        <v>15</v>
      </c>
      <c r="H86054">
        <v>506</v>
      </c>
      <c r="I86054" s="1">
        <v>41576</v>
      </c>
      <c r="J86054" t="s">
        <v>17</v>
      </c>
      <c r="K86054">
        <v>0</v>
      </c>
      <c r="L86054">
        <v>0</v>
      </c>
      <c r="M86054" s="2">
        <v>668</v>
      </c>
      <c r="N86054" t="s">
        <v>14548</v>
      </c>
    </row>
    <row r="86055" spans="1:14" x14ac:dyDescent="0.3">
      <c r="A86055" t="s">
        <v>168922</v>
      </c>
      <c r="B86055" t="s">
        <v>6567</v>
      </c>
      <c r="C86055" t="s">
        <v>15</v>
      </c>
      <c r="D86055" t="s">
        <v>15</v>
      </c>
      <c r="E86055" t="s">
        <v>64611</v>
      </c>
      <c r="F86055" t="s">
        <v>15</v>
      </c>
      <c r="G86055" t="s">
        <v>15</v>
      </c>
      <c r="H86055">
        <v>7</v>
      </c>
      <c r="I86055" s="1">
        <v>42453</v>
      </c>
      <c r="J86055" t="s">
        <v>17</v>
      </c>
      <c r="K86055">
        <v>0</v>
      </c>
      <c r="L86055">
        <v>0</v>
      </c>
      <c r="M86055" s="2">
        <v>33</v>
      </c>
      <c r="N86055" t="s">
        <v>18894</v>
      </c>
    </row>
    <row r="86056" spans="1:14" x14ac:dyDescent="0.3">
      <c r="A86056" t="s">
        <v>168923</v>
      </c>
      <c r="B86056" t="s">
        <v>6567</v>
      </c>
      <c r="C86056" t="s">
        <v>15</v>
      </c>
      <c r="D86056" t="s">
        <v>15</v>
      </c>
      <c r="E86056" t="s">
        <v>64611</v>
      </c>
      <c r="F86056" t="s">
        <v>15</v>
      </c>
      <c r="G86056" t="s">
        <v>15</v>
      </c>
      <c r="H86056">
        <v>7</v>
      </c>
      <c r="I86056" s="1">
        <v>42453</v>
      </c>
      <c r="J86056" t="s">
        <v>17</v>
      </c>
      <c r="K86056">
        <v>0</v>
      </c>
      <c r="L86056">
        <v>0</v>
      </c>
      <c r="M86056" s="2">
        <v>33</v>
      </c>
      <c r="N86056" t="s">
        <v>18894</v>
      </c>
    </row>
    <row r="86057" spans="1:14" x14ac:dyDescent="0.3">
      <c r="A86057" t="s">
        <v>168924</v>
      </c>
      <c r="B86057" t="s">
        <v>168925</v>
      </c>
      <c r="C86057" t="s">
        <v>15</v>
      </c>
      <c r="D86057" t="s">
        <v>15</v>
      </c>
      <c r="E86057" t="s">
        <v>166014</v>
      </c>
      <c r="F86057" t="s">
        <v>15</v>
      </c>
      <c r="G86057" t="s">
        <v>15</v>
      </c>
      <c r="H86057">
        <v>599</v>
      </c>
      <c r="I86057" s="1">
        <v>41375</v>
      </c>
      <c r="J86057" t="s">
        <v>17</v>
      </c>
      <c r="K86057">
        <v>0</v>
      </c>
      <c r="L86057">
        <v>0</v>
      </c>
      <c r="M86057" s="2">
        <v>836</v>
      </c>
      <c r="N86057" t="s">
        <v>80</v>
      </c>
    </row>
    <row r="86058" spans="1:14" x14ac:dyDescent="0.3">
      <c r="A86058" t="s">
        <v>168926</v>
      </c>
      <c r="B86058" t="s">
        <v>168927</v>
      </c>
      <c r="C86058" t="s">
        <v>15</v>
      </c>
      <c r="D86058" t="s">
        <v>15</v>
      </c>
      <c r="E86058" t="s">
        <v>168927</v>
      </c>
      <c r="F86058" t="s">
        <v>15</v>
      </c>
      <c r="G86058" t="s">
        <v>15</v>
      </c>
      <c r="H86058">
        <v>828</v>
      </c>
      <c r="I86058" s="1">
        <v>40676</v>
      </c>
      <c r="J86058" t="s">
        <v>17</v>
      </c>
      <c r="K86058">
        <v>0</v>
      </c>
      <c r="L86058">
        <v>0</v>
      </c>
      <c r="M86058" s="2">
        <v>721</v>
      </c>
      <c r="N86058" t="s">
        <v>29251</v>
      </c>
    </row>
    <row r="86059" spans="1:14" x14ac:dyDescent="0.3">
      <c r="A86059" t="s">
        <v>168928</v>
      </c>
      <c r="B86059" t="s">
        <v>6567</v>
      </c>
      <c r="C86059" t="s">
        <v>15</v>
      </c>
      <c r="D86059" t="s">
        <v>15</v>
      </c>
      <c r="E86059" t="s">
        <v>64611</v>
      </c>
      <c r="F86059" t="s">
        <v>15</v>
      </c>
      <c r="G86059" t="s">
        <v>15</v>
      </c>
      <c r="H86059">
        <v>7</v>
      </c>
      <c r="I86059" s="1">
        <v>42453</v>
      </c>
      <c r="J86059" t="s">
        <v>17</v>
      </c>
      <c r="K86059">
        <v>5</v>
      </c>
      <c r="L86059">
        <v>1</v>
      </c>
      <c r="M86059" s="2">
        <v>33</v>
      </c>
      <c r="N86059" t="s">
        <v>18894</v>
      </c>
    </row>
    <row r="86060" spans="1:14" x14ac:dyDescent="0.3">
      <c r="A86060" t="s">
        <v>168929</v>
      </c>
      <c r="B86060" t="s">
        <v>6567</v>
      </c>
      <c r="C86060" t="s">
        <v>15</v>
      </c>
      <c r="D86060" t="s">
        <v>15</v>
      </c>
      <c r="E86060" t="s">
        <v>168856</v>
      </c>
      <c r="F86060" t="s">
        <v>15</v>
      </c>
      <c r="G86060" t="s">
        <v>15</v>
      </c>
      <c r="H86060">
        <v>6</v>
      </c>
      <c r="I86060" s="1">
        <v>42453</v>
      </c>
      <c r="J86060" t="s">
        <v>17</v>
      </c>
      <c r="K86060">
        <v>0</v>
      </c>
      <c r="L86060">
        <v>0</v>
      </c>
      <c r="M86060" s="2">
        <v>33</v>
      </c>
      <c r="N86060" t="s">
        <v>18894</v>
      </c>
    </row>
    <row r="86061" spans="1:14" x14ac:dyDescent="0.3">
      <c r="A86061" t="s">
        <v>168930</v>
      </c>
      <c r="B86061" t="s">
        <v>33021</v>
      </c>
      <c r="C86061" t="s">
        <v>15</v>
      </c>
      <c r="D86061" t="s">
        <v>15</v>
      </c>
      <c r="E86061" t="s">
        <v>4027</v>
      </c>
      <c r="F86061" t="s">
        <v>15</v>
      </c>
      <c r="G86061" t="s">
        <v>15</v>
      </c>
      <c r="H86061">
        <v>49</v>
      </c>
      <c r="I86061" s="1">
        <v>42088</v>
      </c>
      <c r="J86061" t="s">
        <v>207</v>
      </c>
      <c r="K86061">
        <v>0</v>
      </c>
      <c r="L86061">
        <v>0</v>
      </c>
      <c r="M86061" s="2">
        <v>166</v>
      </c>
      <c r="N86061" t="s">
        <v>37435</v>
      </c>
    </row>
    <row r="86062" spans="1:14" x14ac:dyDescent="0.3">
      <c r="A86062" t="s">
        <v>168931</v>
      </c>
      <c r="B86062" t="s">
        <v>168932</v>
      </c>
      <c r="C86062" t="s">
        <v>15</v>
      </c>
      <c r="D86062" t="s">
        <v>15</v>
      </c>
      <c r="E86062" t="s">
        <v>61436</v>
      </c>
      <c r="F86062" t="s">
        <v>15</v>
      </c>
      <c r="G86062" t="s">
        <v>15</v>
      </c>
      <c r="H86062">
        <v>495</v>
      </c>
      <c r="I86062" s="1">
        <v>41556</v>
      </c>
      <c r="J86062" t="s">
        <v>17</v>
      </c>
      <c r="K86062">
        <v>0</v>
      </c>
      <c r="L86062">
        <v>0</v>
      </c>
      <c r="M86062" s="2">
        <v>668</v>
      </c>
      <c r="N86062" t="s">
        <v>10423</v>
      </c>
    </row>
    <row r="86063" spans="1:14" x14ac:dyDescent="0.3">
      <c r="A86063" t="s">
        <v>168933</v>
      </c>
      <c r="B86063" t="s">
        <v>168934</v>
      </c>
      <c r="C86063" t="s">
        <v>15</v>
      </c>
      <c r="D86063" t="s">
        <v>15</v>
      </c>
      <c r="E86063" t="s">
        <v>13775</v>
      </c>
      <c r="F86063" t="s">
        <v>15</v>
      </c>
      <c r="G86063" t="s">
        <v>15</v>
      </c>
      <c r="H86063">
        <v>278</v>
      </c>
      <c r="I86063" s="1">
        <v>42493</v>
      </c>
      <c r="J86063" t="s">
        <v>17</v>
      </c>
      <c r="K86063">
        <v>0</v>
      </c>
      <c r="L86063">
        <v>0</v>
      </c>
      <c r="M86063" s="2">
        <v>501</v>
      </c>
      <c r="N86063" t="s">
        <v>36644</v>
      </c>
    </row>
    <row r="86064" spans="1:14" x14ac:dyDescent="0.3">
      <c r="A86064" t="s">
        <v>168935</v>
      </c>
      <c r="B86064" t="s">
        <v>168817</v>
      </c>
      <c r="C86064" t="s">
        <v>15</v>
      </c>
      <c r="D86064" t="s">
        <v>15</v>
      </c>
      <c r="E86064" t="s">
        <v>168833</v>
      </c>
      <c r="F86064" t="s">
        <v>15</v>
      </c>
      <c r="G86064" t="s">
        <v>15</v>
      </c>
      <c r="H86064">
        <v>21</v>
      </c>
      <c r="I86064" s="1">
        <v>40436</v>
      </c>
      <c r="J86064" t="s">
        <v>17</v>
      </c>
      <c r="K86064">
        <v>0</v>
      </c>
      <c r="L86064">
        <v>0</v>
      </c>
      <c r="M86064" s="2">
        <v>76</v>
      </c>
      <c r="N86064" t="s">
        <v>53554</v>
      </c>
    </row>
    <row r="86065" spans="1:14" x14ac:dyDescent="0.3">
      <c r="A86065" t="s">
        <v>168936</v>
      </c>
      <c r="B86065" t="s">
        <v>168937</v>
      </c>
      <c r="C86065" t="s">
        <v>168938</v>
      </c>
      <c r="D86065" t="s">
        <v>15</v>
      </c>
      <c r="E86065" t="s">
        <v>39246</v>
      </c>
      <c r="F86065" t="s">
        <v>168939</v>
      </c>
      <c r="G86065" t="s">
        <v>15</v>
      </c>
      <c r="H86065">
        <v>582</v>
      </c>
      <c r="I86065" s="1">
        <v>41273</v>
      </c>
      <c r="J86065" t="s">
        <v>17</v>
      </c>
      <c r="K86065">
        <v>0</v>
      </c>
      <c r="L86065">
        <v>0</v>
      </c>
      <c r="M86065" s="2">
        <v>350</v>
      </c>
      <c r="N86065" t="s">
        <v>2474</v>
      </c>
    </row>
    <row r="86066" spans="1:14" x14ac:dyDescent="0.3">
      <c r="A86066" t="s">
        <v>168940</v>
      </c>
      <c r="B86066" t="s">
        <v>154753</v>
      </c>
      <c r="C86066" t="s">
        <v>15</v>
      </c>
      <c r="D86066" t="s">
        <v>15</v>
      </c>
      <c r="E86066" t="s">
        <v>154753</v>
      </c>
      <c r="F86066" t="s">
        <v>15</v>
      </c>
      <c r="G86066" t="s">
        <v>15</v>
      </c>
      <c r="H86066">
        <v>453</v>
      </c>
      <c r="I86066" s="1">
        <v>43251</v>
      </c>
      <c r="J86066" t="s">
        <v>17</v>
      </c>
      <c r="K86066">
        <v>0</v>
      </c>
      <c r="L86066">
        <v>0</v>
      </c>
      <c r="M86066" s="2">
        <v>569</v>
      </c>
      <c r="N86066" t="s">
        <v>2466</v>
      </c>
    </row>
    <row r="86067" spans="1:14" x14ac:dyDescent="0.3">
      <c r="A86067" t="s">
        <v>168941</v>
      </c>
      <c r="B86067" t="s">
        <v>168817</v>
      </c>
      <c r="C86067" t="s">
        <v>15</v>
      </c>
      <c r="D86067" t="s">
        <v>15</v>
      </c>
      <c r="E86067" t="s">
        <v>168833</v>
      </c>
      <c r="F86067" t="s">
        <v>15</v>
      </c>
      <c r="G86067" t="s">
        <v>15</v>
      </c>
      <c r="H86067">
        <v>18</v>
      </c>
      <c r="I86067" s="1">
        <v>40436</v>
      </c>
      <c r="J86067" t="s">
        <v>17</v>
      </c>
      <c r="K86067">
        <v>0</v>
      </c>
      <c r="L86067">
        <v>0</v>
      </c>
      <c r="M86067" s="2">
        <v>76</v>
      </c>
      <c r="N86067" t="s">
        <v>53554</v>
      </c>
    </row>
    <row r="86068" spans="1:14" x14ac:dyDescent="0.3">
      <c r="A86068" t="s">
        <v>168942</v>
      </c>
      <c r="B86068" t="s">
        <v>51578</v>
      </c>
      <c r="C86068" t="s">
        <v>15</v>
      </c>
      <c r="D86068" t="s">
        <v>15</v>
      </c>
      <c r="E86068" t="s">
        <v>9043</v>
      </c>
      <c r="F86068" t="s">
        <v>15</v>
      </c>
      <c r="G86068" t="s">
        <v>15</v>
      </c>
      <c r="H86068">
        <v>379</v>
      </c>
      <c r="I86068" s="1">
        <v>38001</v>
      </c>
      <c r="J86068" t="s">
        <v>17</v>
      </c>
      <c r="K86068">
        <v>0</v>
      </c>
      <c r="L86068">
        <v>0</v>
      </c>
      <c r="M86068" s="2">
        <v>751</v>
      </c>
      <c r="N86068" t="s">
        <v>127776</v>
      </c>
    </row>
    <row r="86069" spans="1:14" x14ac:dyDescent="0.3">
      <c r="A86069" t="s">
        <v>168943</v>
      </c>
      <c r="B86069" t="s">
        <v>30661</v>
      </c>
      <c r="C86069" t="s">
        <v>15</v>
      </c>
      <c r="D86069" t="s">
        <v>15</v>
      </c>
      <c r="E86069" t="s">
        <v>87941</v>
      </c>
      <c r="F86069" t="s">
        <v>15</v>
      </c>
      <c r="G86069" t="s">
        <v>15</v>
      </c>
      <c r="H86069">
        <v>467</v>
      </c>
      <c r="I86069" s="1">
        <v>41485</v>
      </c>
      <c r="J86069" t="s">
        <v>17</v>
      </c>
      <c r="K86069">
        <v>0</v>
      </c>
      <c r="L86069">
        <v>0</v>
      </c>
      <c r="M86069" s="2">
        <v>668</v>
      </c>
      <c r="N86069" t="s">
        <v>32201</v>
      </c>
    </row>
    <row r="86070" spans="1:14" x14ac:dyDescent="0.3">
      <c r="A86070" t="s">
        <v>168944</v>
      </c>
      <c r="B86070" t="s">
        <v>38956</v>
      </c>
      <c r="C86070" t="s">
        <v>15</v>
      </c>
      <c r="D86070" t="s">
        <v>15</v>
      </c>
      <c r="E86070" t="s">
        <v>22030</v>
      </c>
      <c r="F86070" t="s">
        <v>15</v>
      </c>
      <c r="G86070" t="s">
        <v>15</v>
      </c>
      <c r="H86070">
        <v>174</v>
      </c>
      <c r="I86070" s="1">
        <v>38155</v>
      </c>
      <c r="J86070" t="s">
        <v>17</v>
      </c>
      <c r="K86070">
        <v>0</v>
      </c>
      <c r="L86070">
        <v>0</v>
      </c>
      <c r="M86070" s="2">
        <v>500</v>
      </c>
      <c r="N86070" t="s">
        <v>76136</v>
      </c>
    </row>
    <row r="86071" spans="1:14" x14ac:dyDescent="0.3">
      <c r="A86071" t="s">
        <v>168945</v>
      </c>
      <c r="B86071" t="s">
        <v>6567</v>
      </c>
      <c r="C86071" t="s">
        <v>15</v>
      </c>
      <c r="D86071" t="s">
        <v>15</v>
      </c>
      <c r="E86071" t="s">
        <v>168856</v>
      </c>
      <c r="F86071" t="s">
        <v>15</v>
      </c>
      <c r="G86071" t="s">
        <v>15</v>
      </c>
      <c r="H86071">
        <v>6</v>
      </c>
      <c r="I86071" s="1">
        <v>42453</v>
      </c>
      <c r="J86071" t="s">
        <v>17</v>
      </c>
      <c r="K86071">
        <v>0</v>
      </c>
      <c r="L86071">
        <v>0</v>
      </c>
      <c r="M86071" s="2">
        <v>33</v>
      </c>
      <c r="N86071" t="s">
        <v>18894</v>
      </c>
    </row>
    <row r="86072" spans="1:14" x14ac:dyDescent="0.3">
      <c r="A86072" t="s">
        <v>168946</v>
      </c>
      <c r="B86072" t="s">
        <v>168947</v>
      </c>
      <c r="C86072" t="s">
        <v>15</v>
      </c>
      <c r="D86072" t="s">
        <v>15</v>
      </c>
      <c r="E86072" t="s">
        <v>26202</v>
      </c>
      <c r="F86072" t="s">
        <v>15</v>
      </c>
      <c r="G86072" t="s">
        <v>15</v>
      </c>
      <c r="H86072">
        <v>125</v>
      </c>
      <c r="I86072" s="1">
        <v>41675</v>
      </c>
      <c r="J86072" t="s">
        <v>17</v>
      </c>
      <c r="K86072">
        <v>0</v>
      </c>
      <c r="L86072">
        <v>0</v>
      </c>
      <c r="M86072" s="2">
        <v>100</v>
      </c>
      <c r="N86072" t="s">
        <v>14211</v>
      </c>
    </row>
    <row r="86073" spans="1:14" x14ac:dyDescent="0.3">
      <c r="A86073" t="s">
        <v>168948</v>
      </c>
      <c r="B86073" t="s">
        <v>56311</v>
      </c>
      <c r="C86073" t="s">
        <v>168949</v>
      </c>
      <c r="D86073" t="s">
        <v>168950</v>
      </c>
      <c r="E86073" t="s">
        <v>4027</v>
      </c>
      <c r="F86073" t="s">
        <v>15</v>
      </c>
      <c r="G86073" t="s">
        <v>15</v>
      </c>
      <c r="H86073">
        <v>343</v>
      </c>
      <c r="I86073" s="1">
        <v>36542</v>
      </c>
      <c r="J86073" t="s">
        <v>17</v>
      </c>
      <c r="K86073">
        <v>0</v>
      </c>
      <c r="L86073">
        <v>0</v>
      </c>
      <c r="M86073" s="2">
        <v>585</v>
      </c>
      <c r="N86073" t="s">
        <v>160259</v>
      </c>
    </row>
    <row r="86074" spans="1:14" x14ac:dyDescent="0.3">
      <c r="A86074" t="s">
        <v>168951</v>
      </c>
      <c r="B86074" t="s">
        <v>33021</v>
      </c>
      <c r="C86074" t="s">
        <v>15</v>
      </c>
      <c r="D86074" t="s">
        <v>15</v>
      </c>
      <c r="E86074" t="s">
        <v>4027</v>
      </c>
      <c r="F86074" t="s">
        <v>15</v>
      </c>
      <c r="G86074" t="s">
        <v>15</v>
      </c>
      <c r="H86074">
        <v>23</v>
      </c>
      <c r="I86074" s="1">
        <v>42088</v>
      </c>
      <c r="J86074" t="s">
        <v>207</v>
      </c>
      <c r="K86074">
        <v>0</v>
      </c>
      <c r="L86074">
        <v>0</v>
      </c>
      <c r="M86074" s="2">
        <v>166</v>
      </c>
      <c r="N86074" t="s">
        <v>37435</v>
      </c>
    </row>
    <row r="86075" spans="1:14" x14ac:dyDescent="0.3">
      <c r="A86075" t="s">
        <v>168952</v>
      </c>
      <c r="B86075" t="s">
        <v>168953</v>
      </c>
      <c r="C86075" t="s">
        <v>168954</v>
      </c>
      <c r="D86075" t="s">
        <v>15</v>
      </c>
      <c r="E86075" t="s">
        <v>168955</v>
      </c>
      <c r="F86075" t="s">
        <v>168956</v>
      </c>
      <c r="G86075" t="s">
        <v>15</v>
      </c>
      <c r="H86075">
        <v>653</v>
      </c>
      <c r="I86075" s="1">
        <v>42958</v>
      </c>
      <c r="J86075" t="s">
        <v>225</v>
      </c>
      <c r="K86075">
        <v>0</v>
      </c>
      <c r="L86075">
        <v>0</v>
      </c>
      <c r="M86075" s="2">
        <v>434</v>
      </c>
      <c r="N86075" t="s">
        <v>122642</v>
      </c>
    </row>
    <row r="86076" spans="1:14" x14ac:dyDescent="0.3">
      <c r="A86076" t="s">
        <v>168957</v>
      </c>
      <c r="B86076" t="s">
        <v>32881</v>
      </c>
      <c r="C86076" t="s">
        <v>15</v>
      </c>
      <c r="D86076" t="s">
        <v>15</v>
      </c>
      <c r="E86076" t="s">
        <v>32881</v>
      </c>
      <c r="F86076" t="s">
        <v>15</v>
      </c>
      <c r="G86076" t="s">
        <v>15</v>
      </c>
      <c r="H86076">
        <v>32</v>
      </c>
      <c r="I86076" s="1">
        <v>40150</v>
      </c>
      <c r="J86076" t="s">
        <v>17</v>
      </c>
      <c r="K86076">
        <v>0</v>
      </c>
      <c r="L86076">
        <v>0</v>
      </c>
      <c r="M86076" s="2">
        <v>101</v>
      </c>
      <c r="N86076" t="s">
        <v>28468</v>
      </c>
    </row>
    <row r="86077" spans="1:14" x14ac:dyDescent="0.3">
      <c r="A86077" t="s">
        <v>168958</v>
      </c>
      <c r="B86077" t="s">
        <v>168959</v>
      </c>
      <c r="C86077" t="s">
        <v>15</v>
      </c>
      <c r="D86077" t="s">
        <v>15</v>
      </c>
      <c r="E86077" t="s">
        <v>168960</v>
      </c>
      <c r="F86077" t="s">
        <v>15</v>
      </c>
      <c r="G86077" t="s">
        <v>15</v>
      </c>
      <c r="H86077">
        <v>788</v>
      </c>
      <c r="I86077" s="1">
        <v>43231</v>
      </c>
      <c r="J86077" t="s">
        <v>11723</v>
      </c>
      <c r="K86077">
        <v>0</v>
      </c>
      <c r="L86077">
        <v>0</v>
      </c>
      <c r="M86077" s="2">
        <v>770</v>
      </c>
      <c r="N86077" t="s">
        <v>71741</v>
      </c>
    </row>
    <row r="86078" spans="1:14" x14ac:dyDescent="0.3">
      <c r="A86078" t="s">
        <v>168961</v>
      </c>
      <c r="B86078" t="s">
        <v>168962</v>
      </c>
      <c r="C86078" t="s">
        <v>168963</v>
      </c>
      <c r="D86078" t="s">
        <v>15</v>
      </c>
      <c r="E86078" t="s">
        <v>168964</v>
      </c>
      <c r="F86078" t="s">
        <v>15</v>
      </c>
      <c r="G86078" t="s">
        <v>15</v>
      </c>
      <c r="H86078">
        <v>323</v>
      </c>
      <c r="I86078" s="1">
        <v>40092</v>
      </c>
      <c r="J86078" t="s">
        <v>17</v>
      </c>
      <c r="K86078">
        <v>0</v>
      </c>
      <c r="L86078">
        <v>0</v>
      </c>
      <c r="M86078" s="2">
        <v>383</v>
      </c>
      <c r="N86078" t="s">
        <v>11869</v>
      </c>
    </row>
    <row r="86079" spans="1:14" x14ac:dyDescent="0.3">
      <c r="A86079" t="s">
        <v>168965</v>
      </c>
      <c r="B86079" t="s">
        <v>33021</v>
      </c>
      <c r="C86079" t="s">
        <v>15</v>
      </c>
      <c r="D86079" t="s">
        <v>15</v>
      </c>
      <c r="E86079" t="s">
        <v>4027</v>
      </c>
      <c r="F86079" t="s">
        <v>15</v>
      </c>
      <c r="G86079" t="s">
        <v>15</v>
      </c>
      <c r="H86079">
        <v>46</v>
      </c>
      <c r="I86079" s="1">
        <v>42088</v>
      </c>
      <c r="J86079" t="s">
        <v>207</v>
      </c>
      <c r="K86079">
        <v>0</v>
      </c>
      <c r="L86079">
        <v>0</v>
      </c>
      <c r="M86079" s="2">
        <v>166</v>
      </c>
      <c r="N86079" t="s">
        <v>37435</v>
      </c>
    </row>
    <row r="86080" spans="1:14" x14ac:dyDescent="0.3">
      <c r="A86080" t="s">
        <v>168966</v>
      </c>
      <c r="B86080" t="s">
        <v>33021</v>
      </c>
      <c r="C86080" t="s">
        <v>15</v>
      </c>
      <c r="D86080" t="s">
        <v>15</v>
      </c>
      <c r="E86080" t="s">
        <v>4027</v>
      </c>
      <c r="F86080" t="s">
        <v>15</v>
      </c>
      <c r="G86080" t="s">
        <v>15</v>
      </c>
      <c r="H86080">
        <v>56</v>
      </c>
      <c r="I86080" s="1">
        <v>42066</v>
      </c>
      <c r="J86080" t="s">
        <v>207</v>
      </c>
      <c r="K86080">
        <v>0</v>
      </c>
      <c r="L86080">
        <v>0</v>
      </c>
      <c r="M86080" s="2">
        <v>141</v>
      </c>
      <c r="N86080" t="s">
        <v>45516</v>
      </c>
    </row>
    <row r="86081" spans="1:14" x14ac:dyDescent="0.3">
      <c r="A86081" t="s">
        <v>168967</v>
      </c>
      <c r="B86081" t="s">
        <v>38956</v>
      </c>
      <c r="C86081" t="s">
        <v>15</v>
      </c>
      <c r="D86081" t="s">
        <v>15</v>
      </c>
      <c r="E86081" t="s">
        <v>13903</v>
      </c>
      <c r="F86081" t="s">
        <v>15</v>
      </c>
      <c r="G86081" t="s">
        <v>15</v>
      </c>
      <c r="H86081">
        <v>724</v>
      </c>
      <c r="I86081" s="1">
        <v>39099</v>
      </c>
      <c r="J86081" t="s">
        <v>17</v>
      </c>
      <c r="K86081">
        <v>0</v>
      </c>
      <c r="L86081">
        <v>0</v>
      </c>
      <c r="M86081" s="2">
        <v>748</v>
      </c>
      <c r="N86081" t="s">
        <v>6742</v>
      </c>
    </row>
    <row r="86082" spans="1:14" x14ac:dyDescent="0.3">
      <c r="A86082" t="s">
        <v>168968</v>
      </c>
      <c r="B86082" t="s">
        <v>168969</v>
      </c>
      <c r="C86082" t="s">
        <v>15</v>
      </c>
      <c r="D86082" t="s">
        <v>15</v>
      </c>
      <c r="E86082" t="s">
        <v>168969</v>
      </c>
      <c r="F86082" t="s">
        <v>15</v>
      </c>
      <c r="G86082" t="s">
        <v>15</v>
      </c>
      <c r="H86082">
        <v>552</v>
      </c>
      <c r="I86082" s="1">
        <v>42219</v>
      </c>
      <c r="J86082" t="s">
        <v>225</v>
      </c>
      <c r="K86082">
        <v>0</v>
      </c>
      <c r="L86082">
        <v>0</v>
      </c>
      <c r="M86082" s="2">
        <v>401</v>
      </c>
      <c r="N86082" t="s">
        <v>168970</v>
      </c>
    </row>
    <row r="86083" spans="1:14" x14ac:dyDescent="0.3">
      <c r="A86083" t="s">
        <v>168971</v>
      </c>
      <c r="B86083" t="s">
        <v>168972</v>
      </c>
      <c r="C86083" t="s">
        <v>168973</v>
      </c>
      <c r="D86083" t="s">
        <v>15</v>
      </c>
      <c r="E86083" t="s">
        <v>168972</v>
      </c>
      <c r="F86083" t="s">
        <v>168973</v>
      </c>
      <c r="G86083" t="s">
        <v>15</v>
      </c>
      <c r="H86083">
        <v>364</v>
      </c>
      <c r="I86083" s="1">
        <v>39973</v>
      </c>
      <c r="J86083" t="s">
        <v>17</v>
      </c>
      <c r="K86083">
        <v>0</v>
      </c>
      <c r="L86083">
        <v>0</v>
      </c>
      <c r="M86083" s="2">
        <v>323</v>
      </c>
      <c r="N86083" t="s">
        <v>37766</v>
      </c>
    </row>
    <row r="86084" spans="1:14" x14ac:dyDescent="0.3">
      <c r="A86084" t="s">
        <v>168974</v>
      </c>
      <c r="B86084" t="s">
        <v>168975</v>
      </c>
      <c r="C86084" t="s">
        <v>15</v>
      </c>
      <c r="D86084" t="s">
        <v>15</v>
      </c>
      <c r="E86084" t="s">
        <v>37729</v>
      </c>
      <c r="F86084" t="s">
        <v>15</v>
      </c>
      <c r="G86084" t="s">
        <v>15</v>
      </c>
      <c r="H86084">
        <v>957</v>
      </c>
      <c r="I86084" s="1">
        <v>41143</v>
      </c>
      <c r="J86084" t="s">
        <v>17</v>
      </c>
      <c r="K86084">
        <v>0</v>
      </c>
      <c r="L86084">
        <v>0</v>
      </c>
      <c r="M86084" s="2">
        <v>1003</v>
      </c>
      <c r="N86084" t="s">
        <v>32158</v>
      </c>
    </row>
    <row r="86085" spans="1:14" x14ac:dyDescent="0.3">
      <c r="A86085" t="s">
        <v>168976</v>
      </c>
      <c r="B86085" t="s">
        <v>168977</v>
      </c>
      <c r="C86085" t="s">
        <v>15</v>
      </c>
      <c r="D86085" t="s">
        <v>15</v>
      </c>
      <c r="E86085" t="s">
        <v>39246</v>
      </c>
      <c r="F86085" t="s">
        <v>15</v>
      </c>
      <c r="G86085" t="s">
        <v>15</v>
      </c>
      <c r="H86085">
        <v>1093</v>
      </c>
      <c r="I86085" s="1">
        <v>41567</v>
      </c>
      <c r="J86085" t="s">
        <v>17</v>
      </c>
      <c r="K86085">
        <v>0</v>
      </c>
      <c r="L86085">
        <v>0</v>
      </c>
      <c r="M86085" s="2">
        <v>468</v>
      </c>
      <c r="N86085" t="s">
        <v>131346</v>
      </c>
    </row>
    <row r="86086" spans="1:14" x14ac:dyDescent="0.3">
      <c r="A86086" t="s">
        <v>168978</v>
      </c>
      <c r="B86086" t="s">
        <v>168979</v>
      </c>
      <c r="C86086" t="s">
        <v>15</v>
      </c>
      <c r="D86086" t="s">
        <v>15</v>
      </c>
      <c r="E86086" t="s">
        <v>10633</v>
      </c>
      <c r="F86086" t="s">
        <v>15</v>
      </c>
      <c r="G86086" t="s">
        <v>15</v>
      </c>
      <c r="H86086">
        <v>430</v>
      </c>
      <c r="I86086" s="1">
        <v>43193</v>
      </c>
      <c r="J86086" t="s">
        <v>17</v>
      </c>
      <c r="K86086">
        <v>0</v>
      </c>
      <c r="L86086">
        <v>0</v>
      </c>
      <c r="M86086" s="2">
        <v>703</v>
      </c>
      <c r="N86086" t="s">
        <v>3749</v>
      </c>
    </row>
    <row r="86087" spans="1:14" x14ac:dyDescent="0.3">
      <c r="A86087" t="s">
        <v>168980</v>
      </c>
      <c r="B86087" t="s">
        <v>168981</v>
      </c>
      <c r="C86087" t="s">
        <v>15</v>
      </c>
      <c r="D86087" t="s">
        <v>15</v>
      </c>
      <c r="E86087" t="s">
        <v>9199</v>
      </c>
      <c r="F86087" t="s">
        <v>15</v>
      </c>
      <c r="G86087" t="s">
        <v>15</v>
      </c>
      <c r="H86087">
        <v>565</v>
      </c>
      <c r="I86087" s="1">
        <v>41177</v>
      </c>
      <c r="J86087" t="s">
        <v>17</v>
      </c>
      <c r="K86087">
        <v>0</v>
      </c>
      <c r="L86087">
        <v>0</v>
      </c>
      <c r="M86087" s="2">
        <v>603</v>
      </c>
      <c r="N86087" t="s">
        <v>22172</v>
      </c>
    </row>
    <row r="86088" spans="1:14" x14ac:dyDescent="0.3">
      <c r="A86088" t="s">
        <v>168982</v>
      </c>
      <c r="B86088" t="s">
        <v>33021</v>
      </c>
      <c r="C86088" t="s">
        <v>15</v>
      </c>
      <c r="D86088" t="s">
        <v>15</v>
      </c>
      <c r="E86088" t="s">
        <v>4027</v>
      </c>
      <c r="F86088" t="s">
        <v>15</v>
      </c>
      <c r="G86088" t="s">
        <v>15</v>
      </c>
      <c r="H86088">
        <v>44</v>
      </c>
      <c r="I86088" s="1">
        <v>42076</v>
      </c>
      <c r="J86088" t="s">
        <v>207</v>
      </c>
      <c r="K86088">
        <v>0</v>
      </c>
      <c r="L86088">
        <v>0</v>
      </c>
      <c r="M86088" s="2">
        <v>117</v>
      </c>
      <c r="N86088" t="s">
        <v>37437</v>
      </c>
    </row>
    <row r="86089" spans="1:14" x14ac:dyDescent="0.3">
      <c r="A86089" t="s">
        <v>168983</v>
      </c>
      <c r="B86089" t="s">
        <v>168984</v>
      </c>
      <c r="C86089" t="s">
        <v>15</v>
      </c>
      <c r="D86089" t="s">
        <v>15</v>
      </c>
      <c r="E86089" t="s">
        <v>168985</v>
      </c>
      <c r="F86089" t="s">
        <v>15</v>
      </c>
      <c r="G86089" t="s">
        <v>15</v>
      </c>
      <c r="H86089">
        <v>338</v>
      </c>
      <c r="I86089" s="1">
        <v>43172</v>
      </c>
      <c r="J86089" t="s">
        <v>225</v>
      </c>
      <c r="K86089">
        <v>0</v>
      </c>
      <c r="L86089">
        <v>0</v>
      </c>
      <c r="M86089" s="2">
        <v>200</v>
      </c>
      <c r="N86089" t="s">
        <v>168986</v>
      </c>
    </row>
    <row r="86090" spans="1:14" x14ac:dyDescent="0.3">
      <c r="A86090" t="s">
        <v>168942</v>
      </c>
      <c r="B86090" t="s">
        <v>51578</v>
      </c>
      <c r="C86090" t="s">
        <v>15</v>
      </c>
      <c r="D86090" t="s">
        <v>15</v>
      </c>
      <c r="E86090" t="s">
        <v>8167</v>
      </c>
      <c r="F86090" t="s">
        <v>15</v>
      </c>
      <c r="G86090" t="s">
        <v>15</v>
      </c>
      <c r="H86090">
        <v>565</v>
      </c>
      <c r="I86090" s="1">
        <v>38015</v>
      </c>
      <c r="J86090" t="s">
        <v>17</v>
      </c>
      <c r="K86090">
        <v>0</v>
      </c>
      <c r="L86090">
        <v>0</v>
      </c>
      <c r="M86090" s="2">
        <v>902</v>
      </c>
      <c r="N86090" t="s">
        <v>25235</v>
      </c>
    </row>
    <row r="86091" spans="1:14" x14ac:dyDescent="0.3">
      <c r="A86091" t="s">
        <v>97699</v>
      </c>
      <c r="B86091" t="s">
        <v>10565</v>
      </c>
      <c r="C86091" t="s">
        <v>15</v>
      </c>
      <c r="D86091" t="s">
        <v>15</v>
      </c>
      <c r="E86091" t="s">
        <v>9420</v>
      </c>
      <c r="F86091" t="s">
        <v>15</v>
      </c>
      <c r="G86091" t="s">
        <v>15</v>
      </c>
      <c r="H86091">
        <v>425</v>
      </c>
      <c r="I86091" s="1">
        <v>38175</v>
      </c>
      <c r="J86091" t="s">
        <v>17</v>
      </c>
      <c r="K86091">
        <v>0</v>
      </c>
      <c r="L86091">
        <v>0</v>
      </c>
      <c r="M86091" s="2">
        <v>668</v>
      </c>
      <c r="N86091" t="s">
        <v>168987</v>
      </c>
    </row>
    <row r="86092" spans="1:14" x14ac:dyDescent="0.3">
      <c r="A86092" t="s">
        <v>168988</v>
      </c>
      <c r="B86092" t="s">
        <v>168989</v>
      </c>
      <c r="C86092" t="s">
        <v>15</v>
      </c>
      <c r="D86092" t="s">
        <v>15</v>
      </c>
      <c r="E86092" t="s">
        <v>8464</v>
      </c>
      <c r="F86092" t="s">
        <v>15</v>
      </c>
      <c r="G86092" t="s">
        <v>15</v>
      </c>
      <c r="H86092">
        <v>239</v>
      </c>
      <c r="I86092" s="1">
        <v>43178</v>
      </c>
      <c r="J86092" t="s">
        <v>17</v>
      </c>
      <c r="K86092">
        <v>0</v>
      </c>
      <c r="L86092">
        <v>0</v>
      </c>
      <c r="M86092" s="2">
        <v>703</v>
      </c>
      <c r="N86092" t="s">
        <v>5721</v>
      </c>
    </row>
    <row r="86093" spans="1:14" x14ac:dyDescent="0.3">
      <c r="A86093" t="s">
        <v>168990</v>
      </c>
      <c r="B86093" t="s">
        <v>32881</v>
      </c>
      <c r="C86093" t="s">
        <v>15</v>
      </c>
      <c r="D86093" t="s">
        <v>15</v>
      </c>
      <c r="E86093" t="s">
        <v>32881</v>
      </c>
      <c r="F86093" t="s">
        <v>15</v>
      </c>
      <c r="G86093" t="s">
        <v>15</v>
      </c>
      <c r="H86093">
        <v>24</v>
      </c>
      <c r="I86093" s="1">
        <v>40148</v>
      </c>
      <c r="J86093" t="s">
        <v>17</v>
      </c>
      <c r="K86093">
        <v>0</v>
      </c>
      <c r="L86093">
        <v>0</v>
      </c>
      <c r="M86093" s="2">
        <v>101</v>
      </c>
      <c r="N86093" t="s">
        <v>19019</v>
      </c>
    </row>
    <row r="86094" spans="1:14" x14ac:dyDescent="0.3">
      <c r="A86094" t="s">
        <v>168991</v>
      </c>
      <c r="B86094" t="s">
        <v>47616</v>
      </c>
      <c r="C86094" t="s">
        <v>15</v>
      </c>
      <c r="D86094" t="s">
        <v>15</v>
      </c>
      <c r="E86094" t="s">
        <v>47616</v>
      </c>
      <c r="F86094" t="s">
        <v>15</v>
      </c>
      <c r="G86094" t="s">
        <v>15</v>
      </c>
      <c r="H86094">
        <v>463</v>
      </c>
      <c r="I86094" s="1">
        <v>41257</v>
      </c>
      <c r="J86094" t="s">
        <v>17</v>
      </c>
      <c r="K86094">
        <v>0</v>
      </c>
      <c r="L86094">
        <v>0</v>
      </c>
      <c r="M86094" s="2">
        <v>176</v>
      </c>
      <c r="N86094" t="s">
        <v>6144</v>
      </c>
    </row>
    <row r="86095" spans="1:14" x14ac:dyDescent="0.3">
      <c r="A86095" t="s">
        <v>168992</v>
      </c>
      <c r="B86095" t="s">
        <v>168993</v>
      </c>
      <c r="C86095" t="s">
        <v>15</v>
      </c>
      <c r="D86095" t="s">
        <v>15</v>
      </c>
      <c r="E86095" t="s">
        <v>9319</v>
      </c>
      <c r="F86095" t="s">
        <v>15</v>
      </c>
      <c r="G86095" t="s">
        <v>15</v>
      </c>
      <c r="H86095">
        <v>502</v>
      </c>
      <c r="I86095" s="1">
        <v>38915</v>
      </c>
      <c r="J86095" t="s">
        <v>17</v>
      </c>
      <c r="K86095">
        <v>0</v>
      </c>
      <c r="L86095">
        <v>0</v>
      </c>
      <c r="M86095" s="2">
        <v>656</v>
      </c>
      <c r="N86095" t="s">
        <v>132359</v>
      </c>
    </row>
    <row r="86096" spans="1:14" x14ac:dyDescent="0.3">
      <c r="A86096" t="s">
        <v>168994</v>
      </c>
      <c r="B86096" t="s">
        <v>6567</v>
      </c>
      <c r="C86096" t="s">
        <v>15</v>
      </c>
      <c r="D86096" t="s">
        <v>15</v>
      </c>
      <c r="E86096" t="s">
        <v>15484</v>
      </c>
      <c r="F86096" t="s">
        <v>15</v>
      </c>
      <c r="G86096" t="s">
        <v>15</v>
      </c>
      <c r="H86096">
        <v>8</v>
      </c>
      <c r="I86096" s="1">
        <v>40116</v>
      </c>
      <c r="J86096" t="s">
        <v>17</v>
      </c>
      <c r="K86096">
        <v>0</v>
      </c>
      <c r="L86096">
        <v>0</v>
      </c>
      <c r="M86096" s="2">
        <v>33</v>
      </c>
      <c r="N86096" t="s">
        <v>9004</v>
      </c>
    </row>
    <row r="86097" spans="1:14" x14ac:dyDescent="0.3">
      <c r="A86097" t="s">
        <v>83713</v>
      </c>
      <c r="B86097" t="s">
        <v>168995</v>
      </c>
      <c r="C86097" t="s">
        <v>15</v>
      </c>
      <c r="D86097" t="s">
        <v>15</v>
      </c>
      <c r="E86097" t="s">
        <v>168995</v>
      </c>
      <c r="F86097" t="s">
        <v>15</v>
      </c>
      <c r="G86097" t="s">
        <v>15</v>
      </c>
      <c r="H86097">
        <v>348</v>
      </c>
      <c r="I86097" s="1">
        <v>38485</v>
      </c>
      <c r="J86097" t="s">
        <v>17</v>
      </c>
      <c r="K86097">
        <v>0</v>
      </c>
      <c r="L86097">
        <v>0</v>
      </c>
      <c r="M86097" s="2">
        <v>400</v>
      </c>
      <c r="N86097" t="s">
        <v>39330</v>
      </c>
    </row>
    <row r="86098" spans="1:14" x14ac:dyDescent="0.3">
      <c r="A86098" t="s">
        <v>168996</v>
      </c>
      <c r="B86098" t="s">
        <v>168997</v>
      </c>
      <c r="C86098" t="s">
        <v>15</v>
      </c>
      <c r="D86098" t="s">
        <v>15</v>
      </c>
      <c r="E86098" t="s">
        <v>168997</v>
      </c>
      <c r="F86098" t="s">
        <v>15</v>
      </c>
      <c r="G86098" t="s">
        <v>15</v>
      </c>
      <c r="H86098">
        <v>363</v>
      </c>
      <c r="I86098" s="1">
        <v>39738</v>
      </c>
      <c r="J86098" t="s">
        <v>17</v>
      </c>
      <c r="K86098">
        <v>0</v>
      </c>
      <c r="L86098">
        <v>0</v>
      </c>
      <c r="M86098" s="2">
        <v>843</v>
      </c>
      <c r="N86098" t="s">
        <v>18537</v>
      </c>
    </row>
    <row r="86099" spans="1:14" x14ac:dyDescent="0.3">
      <c r="A86099" t="s">
        <v>168998</v>
      </c>
      <c r="B86099" t="s">
        <v>43678</v>
      </c>
      <c r="C86099" t="s">
        <v>15</v>
      </c>
      <c r="D86099" t="s">
        <v>15</v>
      </c>
      <c r="E86099" t="s">
        <v>43678</v>
      </c>
      <c r="F86099" t="s">
        <v>15</v>
      </c>
      <c r="G86099" t="s">
        <v>15</v>
      </c>
      <c r="H86099">
        <v>763</v>
      </c>
      <c r="I86099" s="1">
        <v>42696</v>
      </c>
      <c r="J86099" t="s">
        <v>17</v>
      </c>
      <c r="K86099">
        <v>0</v>
      </c>
      <c r="L86099">
        <v>0</v>
      </c>
      <c r="M86099" s="2">
        <v>938</v>
      </c>
      <c r="N86099" t="s">
        <v>15013</v>
      </c>
    </row>
    <row r="86100" spans="1:14" x14ac:dyDescent="0.3">
      <c r="A86100" t="s">
        <v>168999</v>
      </c>
      <c r="B86100" t="s">
        <v>114684</v>
      </c>
      <c r="C86100" t="s">
        <v>15</v>
      </c>
      <c r="D86100" t="s">
        <v>15</v>
      </c>
      <c r="E86100" t="s">
        <v>105958</v>
      </c>
      <c r="F86100" t="s">
        <v>15</v>
      </c>
      <c r="G86100" t="s">
        <v>15</v>
      </c>
      <c r="H86100">
        <v>883</v>
      </c>
      <c r="I86100" s="1">
        <v>39748</v>
      </c>
      <c r="J86100" t="s">
        <v>17</v>
      </c>
      <c r="K86100">
        <v>0</v>
      </c>
      <c r="L86100">
        <v>0</v>
      </c>
      <c r="M86100" s="2">
        <v>703</v>
      </c>
      <c r="N86100" t="s">
        <v>9243</v>
      </c>
    </row>
    <row r="86101" spans="1:14" x14ac:dyDescent="0.3">
      <c r="A86101" t="s">
        <v>169000</v>
      </c>
      <c r="B86101" t="s">
        <v>169001</v>
      </c>
      <c r="C86101" t="s">
        <v>15</v>
      </c>
      <c r="D86101" t="s">
        <v>15</v>
      </c>
      <c r="E86101" t="s">
        <v>45906</v>
      </c>
      <c r="F86101" t="s">
        <v>15</v>
      </c>
      <c r="G86101" t="s">
        <v>15</v>
      </c>
      <c r="H86101">
        <v>567</v>
      </c>
      <c r="I86101" s="1">
        <v>41263</v>
      </c>
      <c r="J86101" t="s">
        <v>17</v>
      </c>
      <c r="K86101">
        <v>0</v>
      </c>
      <c r="L86101">
        <v>0</v>
      </c>
      <c r="M86101" s="2">
        <v>683</v>
      </c>
      <c r="N86101" t="s">
        <v>16513</v>
      </c>
    </row>
    <row r="86102" spans="1:14" x14ac:dyDescent="0.3">
      <c r="A86102" t="s">
        <v>169002</v>
      </c>
      <c r="B86102" t="s">
        <v>58334</v>
      </c>
      <c r="C86102" t="s">
        <v>15</v>
      </c>
      <c r="D86102" t="s">
        <v>15</v>
      </c>
      <c r="E86102" t="s">
        <v>8562</v>
      </c>
      <c r="F86102" t="s">
        <v>15</v>
      </c>
      <c r="G86102" t="s">
        <v>15</v>
      </c>
      <c r="H86102">
        <v>549</v>
      </c>
      <c r="I86102" s="1">
        <v>42605</v>
      </c>
      <c r="J86102" t="s">
        <v>17</v>
      </c>
      <c r="K86102">
        <v>0</v>
      </c>
      <c r="L86102">
        <v>0</v>
      </c>
      <c r="M86102" s="2">
        <v>836</v>
      </c>
      <c r="N86102" t="s">
        <v>12617</v>
      </c>
    </row>
    <row r="86103" spans="1:14" x14ac:dyDescent="0.3">
      <c r="A86103" t="s">
        <v>169003</v>
      </c>
      <c r="B86103" t="s">
        <v>169004</v>
      </c>
      <c r="C86103" t="s">
        <v>15</v>
      </c>
      <c r="D86103" t="s">
        <v>15</v>
      </c>
      <c r="E86103" t="s">
        <v>169005</v>
      </c>
      <c r="F86103" t="s">
        <v>15</v>
      </c>
      <c r="G86103" t="s">
        <v>15</v>
      </c>
      <c r="H86103">
        <v>1034</v>
      </c>
      <c r="I86103" s="1">
        <v>41089</v>
      </c>
      <c r="J86103" t="s">
        <v>17</v>
      </c>
      <c r="K86103">
        <v>0</v>
      </c>
      <c r="L86103">
        <v>0</v>
      </c>
      <c r="M86103" s="2">
        <v>937</v>
      </c>
      <c r="N86103" t="s">
        <v>42978</v>
      </c>
    </row>
    <row r="86104" spans="1:14" x14ac:dyDescent="0.3">
      <c r="A86104" t="s">
        <v>169006</v>
      </c>
      <c r="B86104" t="s">
        <v>169007</v>
      </c>
      <c r="C86104" t="s">
        <v>15</v>
      </c>
      <c r="D86104" t="s">
        <v>15</v>
      </c>
      <c r="E86104" t="s">
        <v>39246</v>
      </c>
      <c r="F86104" t="s">
        <v>15</v>
      </c>
      <c r="G86104" t="s">
        <v>15</v>
      </c>
      <c r="H86104">
        <v>519</v>
      </c>
      <c r="I86104" s="1">
        <v>40892</v>
      </c>
      <c r="J86104" t="s">
        <v>17</v>
      </c>
      <c r="K86104">
        <v>0</v>
      </c>
      <c r="L86104">
        <v>0</v>
      </c>
      <c r="M86104" s="2">
        <v>561</v>
      </c>
      <c r="N86104" t="s">
        <v>95576</v>
      </c>
    </row>
    <row r="86105" spans="1:14" x14ac:dyDescent="0.3">
      <c r="A86105" t="s">
        <v>169008</v>
      </c>
      <c r="B86105" t="s">
        <v>169009</v>
      </c>
      <c r="C86105" t="s">
        <v>15</v>
      </c>
      <c r="D86105" t="s">
        <v>15</v>
      </c>
      <c r="E86105" t="s">
        <v>39246</v>
      </c>
      <c r="F86105" t="s">
        <v>15</v>
      </c>
      <c r="G86105" t="s">
        <v>15</v>
      </c>
      <c r="H86105">
        <v>280</v>
      </c>
      <c r="I86105" s="1">
        <v>41167</v>
      </c>
      <c r="J86105" t="s">
        <v>17</v>
      </c>
      <c r="K86105">
        <v>0</v>
      </c>
      <c r="L86105">
        <v>0</v>
      </c>
      <c r="M86105" s="2">
        <v>257</v>
      </c>
      <c r="N86105" t="s">
        <v>56752</v>
      </c>
    </row>
    <row r="86106" spans="1:14" x14ac:dyDescent="0.3">
      <c r="A86106" t="s">
        <v>42713</v>
      </c>
      <c r="B86106" t="s">
        <v>42714</v>
      </c>
      <c r="C86106" t="s">
        <v>15</v>
      </c>
      <c r="D86106" t="s">
        <v>15</v>
      </c>
      <c r="E86106" t="s">
        <v>132037</v>
      </c>
      <c r="F86106" t="s">
        <v>15</v>
      </c>
      <c r="G86106" t="s">
        <v>15</v>
      </c>
      <c r="H86106">
        <v>762</v>
      </c>
      <c r="I86106" s="1">
        <v>41017</v>
      </c>
      <c r="J86106" t="s">
        <v>17</v>
      </c>
      <c r="K86106">
        <v>0</v>
      </c>
      <c r="L86106">
        <v>0</v>
      </c>
      <c r="M86106" s="2">
        <v>1003</v>
      </c>
      <c r="N86106" t="s">
        <v>39921</v>
      </c>
    </row>
    <row r="86107" spans="1:14" x14ac:dyDescent="0.3">
      <c r="A86107" t="s">
        <v>169010</v>
      </c>
      <c r="B86107" t="s">
        <v>8701</v>
      </c>
      <c r="C86107" t="s">
        <v>15</v>
      </c>
      <c r="D86107" t="s">
        <v>15</v>
      </c>
      <c r="E86107" t="s">
        <v>39246</v>
      </c>
      <c r="F86107" t="s">
        <v>15</v>
      </c>
      <c r="G86107" t="s">
        <v>15</v>
      </c>
      <c r="H86107">
        <v>687</v>
      </c>
      <c r="I86107" s="1">
        <v>40892</v>
      </c>
      <c r="J86107" t="s">
        <v>17</v>
      </c>
      <c r="K86107">
        <v>0</v>
      </c>
      <c r="L86107">
        <v>0</v>
      </c>
      <c r="M86107" s="2">
        <v>585</v>
      </c>
      <c r="N86107" t="s">
        <v>95576</v>
      </c>
    </row>
    <row r="86108" spans="1:14" x14ac:dyDescent="0.3">
      <c r="A86108" t="s">
        <v>169011</v>
      </c>
      <c r="B86108" t="s">
        <v>169012</v>
      </c>
      <c r="C86108" t="s">
        <v>15</v>
      </c>
      <c r="D86108" t="s">
        <v>15</v>
      </c>
      <c r="E86108" t="s">
        <v>169013</v>
      </c>
      <c r="F86108" t="s">
        <v>15</v>
      </c>
      <c r="G86108" t="s">
        <v>15</v>
      </c>
      <c r="H86108">
        <v>487</v>
      </c>
      <c r="I86108" s="1">
        <v>43143</v>
      </c>
      <c r="J86108" t="s">
        <v>11723</v>
      </c>
      <c r="K86108">
        <v>0</v>
      </c>
      <c r="L86108">
        <v>0</v>
      </c>
      <c r="M86108" s="2">
        <v>476</v>
      </c>
      <c r="N86108" t="s">
        <v>71819</v>
      </c>
    </row>
    <row r="86109" spans="1:14" x14ac:dyDescent="0.3">
      <c r="A86109" t="s">
        <v>13349</v>
      </c>
      <c r="B86109" t="s">
        <v>26172</v>
      </c>
      <c r="C86109" t="s">
        <v>15</v>
      </c>
      <c r="D86109" t="s">
        <v>15</v>
      </c>
      <c r="E86109" t="s">
        <v>2378</v>
      </c>
      <c r="F86109" t="s">
        <v>15</v>
      </c>
      <c r="G86109" t="s">
        <v>15</v>
      </c>
      <c r="H86109">
        <v>45</v>
      </c>
      <c r="I86109" s="1">
        <v>38785</v>
      </c>
      <c r="J86109" t="s">
        <v>17</v>
      </c>
      <c r="K86109">
        <v>0</v>
      </c>
      <c r="L86109">
        <v>0</v>
      </c>
      <c r="M86109" s="2">
        <v>166</v>
      </c>
      <c r="N86109" t="s">
        <v>162443</v>
      </c>
    </row>
    <row r="86110" spans="1:14" x14ac:dyDescent="0.3">
      <c r="A86110" t="s">
        <v>169014</v>
      </c>
      <c r="B86110" t="s">
        <v>39076</v>
      </c>
      <c r="C86110" t="s">
        <v>15</v>
      </c>
      <c r="D86110" t="s">
        <v>15</v>
      </c>
      <c r="E86110" t="s">
        <v>39076</v>
      </c>
      <c r="F86110" t="s">
        <v>15</v>
      </c>
      <c r="G86110" t="s">
        <v>15</v>
      </c>
      <c r="H86110">
        <v>181</v>
      </c>
      <c r="I86110" s="1">
        <v>37222</v>
      </c>
      <c r="J86110" t="s">
        <v>17</v>
      </c>
      <c r="K86110">
        <v>0</v>
      </c>
      <c r="L86110">
        <v>0</v>
      </c>
      <c r="M86110" s="2">
        <v>422</v>
      </c>
      <c r="N86110" t="s">
        <v>169015</v>
      </c>
    </row>
    <row r="86111" spans="1:14" x14ac:dyDescent="0.3">
      <c r="A86111" t="s">
        <v>39014</v>
      </c>
      <c r="B86111" t="s">
        <v>39015</v>
      </c>
      <c r="C86111" t="s">
        <v>15</v>
      </c>
      <c r="D86111" t="s">
        <v>15</v>
      </c>
      <c r="E86111" t="s">
        <v>40112</v>
      </c>
      <c r="F86111" t="s">
        <v>15</v>
      </c>
      <c r="G86111" t="s">
        <v>15</v>
      </c>
      <c r="H86111">
        <v>942</v>
      </c>
      <c r="I86111" s="1">
        <v>38718</v>
      </c>
      <c r="J86111" t="s">
        <v>17</v>
      </c>
      <c r="K86111">
        <v>0</v>
      </c>
      <c r="L86111">
        <v>0</v>
      </c>
      <c r="M86111" s="2">
        <v>1618</v>
      </c>
      <c r="N86111" t="s">
        <v>2654</v>
      </c>
    </row>
    <row r="86112" spans="1:14" x14ac:dyDescent="0.3">
      <c r="A86112" t="s">
        <v>169016</v>
      </c>
      <c r="B86112" t="s">
        <v>33021</v>
      </c>
      <c r="C86112" t="s">
        <v>15</v>
      </c>
      <c r="D86112" t="s">
        <v>15</v>
      </c>
      <c r="E86112" t="s">
        <v>4027</v>
      </c>
      <c r="F86112" t="s">
        <v>15</v>
      </c>
      <c r="G86112" t="s">
        <v>15</v>
      </c>
      <c r="H86112">
        <v>35</v>
      </c>
      <c r="I86112" s="1">
        <v>42125</v>
      </c>
      <c r="J86112" t="s">
        <v>207</v>
      </c>
      <c r="K86112">
        <v>0</v>
      </c>
      <c r="L86112">
        <v>0</v>
      </c>
      <c r="M86112" s="2">
        <v>117</v>
      </c>
      <c r="N86112" t="s">
        <v>40131</v>
      </c>
    </row>
    <row r="86113" spans="1:14" x14ac:dyDescent="0.3">
      <c r="A86113" t="s">
        <v>169017</v>
      </c>
      <c r="B86113" t="s">
        <v>90437</v>
      </c>
      <c r="C86113" t="s">
        <v>15</v>
      </c>
      <c r="D86113" t="s">
        <v>15</v>
      </c>
      <c r="E86113" t="s">
        <v>90437</v>
      </c>
      <c r="F86113" t="s">
        <v>15</v>
      </c>
      <c r="G86113" t="s">
        <v>15</v>
      </c>
      <c r="H86113">
        <v>726</v>
      </c>
      <c r="I86113" s="1">
        <v>43172</v>
      </c>
      <c r="J86113" t="s">
        <v>17</v>
      </c>
      <c r="K86113">
        <v>0</v>
      </c>
      <c r="L86113">
        <v>0</v>
      </c>
      <c r="M86113" s="2">
        <v>1131</v>
      </c>
      <c r="N86113" t="s">
        <v>7103</v>
      </c>
    </row>
    <row r="86114" spans="1:14" x14ac:dyDescent="0.3">
      <c r="A86114" t="s">
        <v>169018</v>
      </c>
      <c r="B86114" t="s">
        <v>169019</v>
      </c>
      <c r="C86114" t="s">
        <v>15</v>
      </c>
      <c r="D86114" t="s">
        <v>15</v>
      </c>
      <c r="E86114" t="s">
        <v>90437</v>
      </c>
      <c r="F86114" t="s">
        <v>15</v>
      </c>
      <c r="G86114" t="s">
        <v>15</v>
      </c>
      <c r="H86114">
        <v>481</v>
      </c>
      <c r="I86114" s="1">
        <v>39749</v>
      </c>
      <c r="J86114" t="s">
        <v>17</v>
      </c>
      <c r="K86114">
        <v>0</v>
      </c>
      <c r="L86114">
        <v>0</v>
      </c>
      <c r="M86114" s="2">
        <v>702</v>
      </c>
      <c r="N86114" t="s">
        <v>5761</v>
      </c>
    </row>
    <row r="86115" spans="1:14" x14ac:dyDescent="0.3">
      <c r="A86115" t="s">
        <v>169020</v>
      </c>
      <c r="B86115" t="s">
        <v>169021</v>
      </c>
      <c r="C86115" t="s">
        <v>15</v>
      </c>
      <c r="D86115" t="s">
        <v>15</v>
      </c>
      <c r="E86115" t="s">
        <v>169021</v>
      </c>
      <c r="F86115" t="s">
        <v>15</v>
      </c>
      <c r="G86115" t="s">
        <v>15</v>
      </c>
      <c r="H86115">
        <v>275</v>
      </c>
      <c r="I86115" s="1">
        <v>39751</v>
      </c>
      <c r="J86115" t="s">
        <v>17</v>
      </c>
      <c r="K86115">
        <v>0</v>
      </c>
      <c r="L86115">
        <v>0</v>
      </c>
      <c r="M86115" s="2">
        <v>612</v>
      </c>
      <c r="N86115" t="s">
        <v>8656</v>
      </c>
    </row>
    <row r="86116" spans="1:14" x14ac:dyDescent="0.3">
      <c r="A86116" t="s">
        <v>168711</v>
      </c>
      <c r="B86116" t="s">
        <v>3066</v>
      </c>
      <c r="C86116" t="s">
        <v>15</v>
      </c>
      <c r="D86116" t="s">
        <v>15</v>
      </c>
      <c r="E86116" t="s">
        <v>169022</v>
      </c>
      <c r="F86116" t="s">
        <v>15</v>
      </c>
      <c r="G86116" t="s">
        <v>15</v>
      </c>
      <c r="H86116">
        <v>1205</v>
      </c>
      <c r="I86116" s="1">
        <v>39815</v>
      </c>
      <c r="J86116" t="s">
        <v>17</v>
      </c>
      <c r="K86116">
        <v>0</v>
      </c>
      <c r="L86116">
        <v>0</v>
      </c>
      <c r="M86116" s="2">
        <v>1054</v>
      </c>
      <c r="N86116" t="s">
        <v>45282</v>
      </c>
    </row>
    <row r="86117" spans="1:14" x14ac:dyDescent="0.3">
      <c r="A86117" t="s">
        <v>169023</v>
      </c>
      <c r="B86117" t="s">
        <v>169024</v>
      </c>
      <c r="C86117" t="s">
        <v>160365</v>
      </c>
      <c r="D86117" t="s">
        <v>15</v>
      </c>
      <c r="E86117" t="s">
        <v>159442</v>
      </c>
      <c r="F86117" t="s">
        <v>160240</v>
      </c>
      <c r="G86117" t="s">
        <v>31867</v>
      </c>
      <c r="H86117">
        <v>384</v>
      </c>
      <c r="I86117" s="1">
        <v>37795</v>
      </c>
      <c r="J86117" t="s">
        <v>17</v>
      </c>
      <c r="K86117">
        <v>0</v>
      </c>
      <c r="L86117">
        <v>0</v>
      </c>
      <c r="M86117" s="2">
        <v>668</v>
      </c>
      <c r="N86117" t="s">
        <v>169025</v>
      </c>
    </row>
    <row r="86118" spans="1:14" x14ac:dyDescent="0.3">
      <c r="A86118" t="s">
        <v>169026</v>
      </c>
      <c r="B86118" t="s">
        <v>38097</v>
      </c>
      <c r="C86118" t="s">
        <v>169027</v>
      </c>
      <c r="D86118" t="s">
        <v>169028</v>
      </c>
      <c r="E86118" t="s">
        <v>159442</v>
      </c>
      <c r="F86118" t="s">
        <v>169029</v>
      </c>
      <c r="G86118" t="s">
        <v>15</v>
      </c>
      <c r="H86118">
        <v>358</v>
      </c>
      <c r="I86118" s="1">
        <v>36872</v>
      </c>
      <c r="J86118" t="s">
        <v>17</v>
      </c>
      <c r="K86118">
        <v>0</v>
      </c>
      <c r="L86118">
        <v>0</v>
      </c>
      <c r="M86118" s="2">
        <v>585</v>
      </c>
      <c r="N86118" t="s">
        <v>169030</v>
      </c>
    </row>
    <row r="86119" spans="1:14" x14ac:dyDescent="0.3">
      <c r="A86119" t="s">
        <v>169031</v>
      </c>
      <c r="B86119" t="s">
        <v>169032</v>
      </c>
      <c r="C86119" t="s">
        <v>15</v>
      </c>
      <c r="D86119" t="s">
        <v>15</v>
      </c>
      <c r="E86119" t="s">
        <v>17343</v>
      </c>
      <c r="F86119" t="s">
        <v>15</v>
      </c>
      <c r="G86119" t="s">
        <v>15</v>
      </c>
      <c r="H86119">
        <v>397</v>
      </c>
      <c r="I86119" s="1">
        <v>38091</v>
      </c>
      <c r="J86119" t="s">
        <v>17</v>
      </c>
      <c r="K86119">
        <v>0</v>
      </c>
      <c r="L86119">
        <v>0</v>
      </c>
      <c r="M86119" s="2">
        <v>702</v>
      </c>
      <c r="N86119" t="s">
        <v>46605</v>
      </c>
    </row>
    <row r="86120" spans="1:14" x14ac:dyDescent="0.3">
      <c r="A86120" t="s">
        <v>169033</v>
      </c>
      <c r="B86120" t="s">
        <v>86817</v>
      </c>
      <c r="C86120" t="s">
        <v>15</v>
      </c>
      <c r="D86120" t="s">
        <v>15</v>
      </c>
      <c r="E86120" t="s">
        <v>25234</v>
      </c>
      <c r="F86120" t="s">
        <v>15</v>
      </c>
      <c r="G86120" t="s">
        <v>15</v>
      </c>
      <c r="H86120">
        <v>789</v>
      </c>
      <c r="I86120" s="1">
        <v>38407</v>
      </c>
      <c r="J86120" t="s">
        <v>17</v>
      </c>
      <c r="K86120">
        <v>0</v>
      </c>
      <c r="L86120">
        <v>0</v>
      </c>
      <c r="M86120" s="2">
        <v>1003</v>
      </c>
      <c r="N86120" t="s">
        <v>15078</v>
      </c>
    </row>
    <row r="86121" spans="1:14" x14ac:dyDescent="0.3">
      <c r="A86121" t="s">
        <v>169034</v>
      </c>
      <c r="B86121" t="s">
        <v>169035</v>
      </c>
      <c r="C86121" t="s">
        <v>15</v>
      </c>
      <c r="D86121" t="s">
        <v>15</v>
      </c>
      <c r="E86121" t="s">
        <v>39246</v>
      </c>
      <c r="F86121" t="s">
        <v>15</v>
      </c>
      <c r="G86121" t="s">
        <v>15</v>
      </c>
      <c r="H86121">
        <v>396</v>
      </c>
      <c r="I86121" s="1">
        <v>40892</v>
      </c>
      <c r="J86121" t="s">
        <v>17</v>
      </c>
      <c r="K86121">
        <v>0</v>
      </c>
      <c r="L86121">
        <v>0</v>
      </c>
      <c r="M86121" s="2">
        <v>468</v>
      </c>
      <c r="N86121" t="s">
        <v>95576</v>
      </c>
    </row>
    <row r="86122" spans="1:14" x14ac:dyDescent="0.3">
      <c r="A86122" t="s">
        <v>97847</v>
      </c>
      <c r="B86122" t="s">
        <v>97749</v>
      </c>
      <c r="C86122" t="s">
        <v>15</v>
      </c>
      <c r="D86122" t="s">
        <v>15</v>
      </c>
      <c r="E86122" t="s">
        <v>53656</v>
      </c>
      <c r="F86122" t="s">
        <v>15</v>
      </c>
      <c r="G86122" t="s">
        <v>15</v>
      </c>
      <c r="H86122">
        <v>698</v>
      </c>
      <c r="I86122" s="1">
        <v>38657</v>
      </c>
      <c r="J86122" t="s">
        <v>17</v>
      </c>
      <c r="K86122">
        <v>0</v>
      </c>
      <c r="L86122">
        <v>0</v>
      </c>
      <c r="M86122" s="2">
        <v>702</v>
      </c>
      <c r="N86122" t="s">
        <v>45918</v>
      </c>
    </row>
    <row r="86123" spans="1:14" x14ac:dyDescent="0.3">
      <c r="A86123" t="s">
        <v>169036</v>
      </c>
      <c r="B86123" t="s">
        <v>169037</v>
      </c>
      <c r="C86123" t="s">
        <v>15</v>
      </c>
      <c r="D86123" t="s">
        <v>15</v>
      </c>
      <c r="E86123" t="s">
        <v>23782</v>
      </c>
      <c r="F86123" t="s">
        <v>15</v>
      </c>
      <c r="G86123" t="s">
        <v>15</v>
      </c>
      <c r="H86123">
        <v>251</v>
      </c>
      <c r="I86123" s="1">
        <v>42682</v>
      </c>
      <c r="J86123" t="s">
        <v>17</v>
      </c>
      <c r="K86123">
        <v>0</v>
      </c>
      <c r="L86123">
        <v>0</v>
      </c>
      <c r="M86123" s="2">
        <v>891</v>
      </c>
      <c r="N86123" t="s">
        <v>21043</v>
      </c>
    </row>
    <row r="86124" spans="1:14" x14ac:dyDescent="0.3">
      <c r="A86124" t="s">
        <v>169038</v>
      </c>
      <c r="B86124" t="s">
        <v>169039</v>
      </c>
      <c r="C86124" t="s">
        <v>15</v>
      </c>
      <c r="D86124" t="s">
        <v>15</v>
      </c>
      <c r="E86124" t="s">
        <v>22501</v>
      </c>
      <c r="F86124" t="s">
        <v>15</v>
      </c>
      <c r="G86124" t="s">
        <v>15</v>
      </c>
      <c r="H86124">
        <v>229</v>
      </c>
      <c r="I86124" s="1">
        <v>41106</v>
      </c>
      <c r="J86124" t="s">
        <v>17</v>
      </c>
      <c r="K86124">
        <v>0</v>
      </c>
      <c r="L86124">
        <v>0</v>
      </c>
      <c r="M86124" s="2">
        <v>609</v>
      </c>
      <c r="N86124" t="s">
        <v>169040</v>
      </c>
    </row>
    <row r="86125" spans="1:14" x14ac:dyDescent="0.3">
      <c r="A86125" t="s">
        <v>169041</v>
      </c>
      <c r="B86125" t="s">
        <v>38293</v>
      </c>
      <c r="C86125" t="s">
        <v>15</v>
      </c>
      <c r="D86125" t="s">
        <v>15</v>
      </c>
      <c r="E86125" t="s">
        <v>97174</v>
      </c>
      <c r="F86125" t="s">
        <v>15</v>
      </c>
      <c r="G86125" t="s">
        <v>15</v>
      </c>
      <c r="H86125">
        <v>715</v>
      </c>
      <c r="I86125" s="1">
        <v>43089</v>
      </c>
      <c r="J86125" t="s">
        <v>1101</v>
      </c>
      <c r="K86125">
        <v>0</v>
      </c>
      <c r="L86125">
        <v>0</v>
      </c>
      <c r="M86125" s="2">
        <v>117</v>
      </c>
      <c r="N86125" t="s">
        <v>169042</v>
      </c>
    </row>
    <row r="86126" spans="1:14" x14ac:dyDescent="0.3">
      <c r="A86126" t="s">
        <v>169043</v>
      </c>
      <c r="B86126" t="s">
        <v>156875</v>
      </c>
      <c r="C86126" t="s">
        <v>15</v>
      </c>
      <c r="D86126" t="s">
        <v>15</v>
      </c>
      <c r="E86126" t="s">
        <v>14154</v>
      </c>
      <c r="F86126" t="s">
        <v>15</v>
      </c>
      <c r="G86126" t="s">
        <v>15</v>
      </c>
      <c r="H86126">
        <v>609</v>
      </c>
      <c r="I86126" s="1">
        <v>43070</v>
      </c>
      <c r="J86126" t="s">
        <v>17</v>
      </c>
      <c r="K86126">
        <v>0</v>
      </c>
      <c r="L86126">
        <v>0</v>
      </c>
      <c r="M86126" s="2">
        <v>733</v>
      </c>
      <c r="N86126" t="s">
        <v>7128</v>
      </c>
    </row>
    <row r="86127" spans="1:14" x14ac:dyDescent="0.3">
      <c r="A86127" t="s">
        <v>169044</v>
      </c>
      <c r="B86127" t="s">
        <v>169045</v>
      </c>
      <c r="C86127" t="s">
        <v>15</v>
      </c>
      <c r="D86127" t="s">
        <v>15</v>
      </c>
      <c r="E86127" t="s">
        <v>14576</v>
      </c>
      <c r="F86127" t="s">
        <v>15</v>
      </c>
      <c r="G86127" t="s">
        <v>15</v>
      </c>
      <c r="H86127">
        <v>225</v>
      </c>
      <c r="I86127" s="1">
        <v>42391</v>
      </c>
      <c r="J86127" t="s">
        <v>17</v>
      </c>
      <c r="K86127">
        <v>0</v>
      </c>
      <c r="L86127">
        <v>0</v>
      </c>
      <c r="M86127" s="2">
        <v>351</v>
      </c>
      <c r="N86127" t="s">
        <v>32136</v>
      </c>
    </row>
    <row r="86128" spans="1:14" x14ac:dyDescent="0.3">
      <c r="A86128" t="s">
        <v>169046</v>
      </c>
      <c r="B86128" t="s">
        <v>169047</v>
      </c>
      <c r="C86128" t="s">
        <v>15</v>
      </c>
      <c r="D86128" t="s">
        <v>15</v>
      </c>
      <c r="E86128" t="s">
        <v>14576</v>
      </c>
      <c r="F86128" t="s">
        <v>15</v>
      </c>
      <c r="G86128" t="s">
        <v>15</v>
      </c>
      <c r="H86128">
        <v>219</v>
      </c>
      <c r="I86128" s="1">
        <v>42458</v>
      </c>
      <c r="J86128" t="s">
        <v>17</v>
      </c>
      <c r="K86128">
        <v>0</v>
      </c>
      <c r="L86128">
        <v>0</v>
      </c>
      <c r="M86128" s="2">
        <v>351</v>
      </c>
      <c r="N86128" t="s">
        <v>732</v>
      </c>
    </row>
    <row r="86129" spans="1:14" x14ac:dyDescent="0.3">
      <c r="A86129" t="s">
        <v>169048</v>
      </c>
      <c r="B86129" t="s">
        <v>169049</v>
      </c>
      <c r="C86129" t="s">
        <v>169050</v>
      </c>
      <c r="D86129" t="s">
        <v>15</v>
      </c>
      <c r="E86129" t="s">
        <v>14576</v>
      </c>
      <c r="F86129" t="s">
        <v>15</v>
      </c>
      <c r="G86129" t="s">
        <v>15</v>
      </c>
      <c r="H86129">
        <v>223</v>
      </c>
      <c r="I86129" s="1">
        <v>42451</v>
      </c>
      <c r="J86129" t="s">
        <v>17</v>
      </c>
      <c r="K86129">
        <v>0</v>
      </c>
      <c r="L86129">
        <v>0</v>
      </c>
      <c r="M86129" s="2">
        <v>351</v>
      </c>
      <c r="N86129" t="s">
        <v>2448</v>
      </c>
    </row>
    <row r="86130" spans="1:14" x14ac:dyDescent="0.3">
      <c r="A86130" t="s">
        <v>169051</v>
      </c>
      <c r="B86130" t="s">
        <v>169045</v>
      </c>
      <c r="C86130" t="s">
        <v>15</v>
      </c>
      <c r="D86130" t="s">
        <v>15</v>
      </c>
      <c r="E86130" t="s">
        <v>14576</v>
      </c>
      <c r="F86130" t="s">
        <v>15</v>
      </c>
      <c r="G86130" t="s">
        <v>15</v>
      </c>
      <c r="H86130">
        <v>203</v>
      </c>
      <c r="I86130" s="1">
        <v>42458</v>
      </c>
      <c r="J86130" t="s">
        <v>17</v>
      </c>
      <c r="K86130">
        <v>0</v>
      </c>
      <c r="L86130">
        <v>0</v>
      </c>
      <c r="M86130" s="2">
        <v>351</v>
      </c>
      <c r="N86130" t="s">
        <v>732</v>
      </c>
    </row>
    <row r="86131" spans="1:14" x14ac:dyDescent="0.3">
      <c r="A86131" t="s">
        <v>68843</v>
      </c>
      <c r="B86131" t="s">
        <v>68844</v>
      </c>
      <c r="C86131" t="s">
        <v>68845</v>
      </c>
      <c r="D86131" t="s">
        <v>15</v>
      </c>
      <c r="E86131" t="s">
        <v>14576</v>
      </c>
      <c r="F86131" t="s">
        <v>15</v>
      </c>
      <c r="G86131" t="s">
        <v>15</v>
      </c>
      <c r="H86131">
        <v>230</v>
      </c>
      <c r="I86131" s="1">
        <v>42451</v>
      </c>
      <c r="J86131" t="s">
        <v>17</v>
      </c>
      <c r="K86131">
        <v>0</v>
      </c>
      <c r="L86131">
        <v>0</v>
      </c>
      <c r="M86131" s="2">
        <v>351</v>
      </c>
      <c r="N86131" t="s">
        <v>2448</v>
      </c>
    </row>
    <row r="86132" spans="1:14" x14ac:dyDescent="0.3">
      <c r="A86132" t="s">
        <v>169052</v>
      </c>
      <c r="B86132" t="s">
        <v>161672</v>
      </c>
      <c r="C86132" t="s">
        <v>15</v>
      </c>
      <c r="D86132" t="s">
        <v>15</v>
      </c>
      <c r="E86132" t="s">
        <v>161672</v>
      </c>
      <c r="F86132" t="s">
        <v>15</v>
      </c>
      <c r="G86132" t="s">
        <v>15</v>
      </c>
      <c r="H86132">
        <v>331</v>
      </c>
      <c r="I86132" s="1">
        <v>38478</v>
      </c>
      <c r="J86132" t="s">
        <v>17</v>
      </c>
      <c r="K86132">
        <v>0</v>
      </c>
      <c r="L86132">
        <v>0</v>
      </c>
      <c r="M86132" s="2">
        <v>677</v>
      </c>
      <c r="N86132" t="s">
        <v>38214</v>
      </c>
    </row>
    <row r="86133" spans="1:14" x14ac:dyDescent="0.3">
      <c r="A86133" t="s">
        <v>169052</v>
      </c>
      <c r="B86133" t="s">
        <v>161672</v>
      </c>
      <c r="C86133" t="s">
        <v>15</v>
      </c>
      <c r="D86133" t="s">
        <v>15</v>
      </c>
      <c r="E86133" t="s">
        <v>33722</v>
      </c>
      <c r="F86133" t="s">
        <v>15</v>
      </c>
      <c r="G86133" t="s">
        <v>15</v>
      </c>
      <c r="H86133">
        <v>650</v>
      </c>
      <c r="I86133" s="1">
        <v>38492</v>
      </c>
      <c r="J86133" t="s">
        <v>17</v>
      </c>
      <c r="K86133">
        <v>0</v>
      </c>
      <c r="L86133">
        <v>0</v>
      </c>
      <c r="M86133" s="2">
        <v>879</v>
      </c>
      <c r="N86133" t="s">
        <v>54903</v>
      </c>
    </row>
    <row r="86134" spans="1:14" x14ac:dyDescent="0.3">
      <c r="A86134" t="s">
        <v>169053</v>
      </c>
      <c r="B86134" t="s">
        <v>156996</v>
      </c>
      <c r="C86134" t="s">
        <v>15</v>
      </c>
      <c r="D86134" t="s">
        <v>15</v>
      </c>
      <c r="E86134" t="s">
        <v>156996</v>
      </c>
      <c r="F86134" t="s">
        <v>156997</v>
      </c>
      <c r="G86134" t="s">
        <v>15</v>
      </c>
      <c r="H86134">
        <v>711</v>
      </c>
      <c r="I86134" s="1">
        <v>42986</v>
      </c>
      <c r="J86134" t="s">
        <v>17</v>
      </c>
      <c r="K86134">
        <v>0</v>
      </c>
      <c r="L86134">
        <v>0</v>
      </c>
      <c r="M86134" s="2">
        <v>1063</v>
      </c>
      <c r="N86134" t="s">
        <v>85656</v>
      </c>
    </row>
    <row r="86135" spans="1:14" x14ac:dyDescent="0.3">
      <c r="A86135" t="s">
        <v>4467</v>
      </c>
      <c r="B86135" t="s">
        <v>169054</v>
      </c>
      <c r="C86135" t="s">
        <v>15</v>
      </c>
      <c r="D86135" t="s">
        <v>15</v>
      </c>
      <c r="E86135" t="s">
        <v>169054</v>
      </c>
      <c r="F86135" t="s">
        <v>15</v>
      </c>
      <c r="G86135" t="s">
        <v>15</v>
      </c>
      <c r="H86135">
        <v>381</v>
      </c>
      <c r="I86135" s="1">
        <v>42869</v>
      </c>
      <c r="J86135" t="s">
        <v>17</v>
      </c>
      <c r="K86135">
        <v>0</v>
      </c>
      <c r="L86135">
        <v>0</v>
      </c>
      <c r="M86135" s="2">
        <v>417</v>
      </c>
      <c r="N86135" t="s">
        <v>169055</v>
      </c>
    </row>
    <row r="86136" spans="1:14" x14ac:dyDescent="0.3">
      <c r="A86136" t="s">
        <v>169056</v>
      </c>
      <c r="B86136" t="s">
        <v>169057</v>
      </c>
      <c r="C86136" t="s">
        <v>15</v>
      </c>
      <c r="D86136" t="s">
        <v>15</v>
      </c>
      <c r="E86136" t="s">
        <v>68613</v>
      </c>
      <c r="F86136" t="s">
        <v>15</v>
      </c>
      <c r="G86136" t="s">
        <v>15</v>
      </c>
      <c r="H86136">
        <v>278</v>
      </c>
      <c r="I86136" s="1">
        <v>41115</v>
      </c>
      <c r="J86136" t="s">
        <v>207</v>
      </c>
      <c r="K86136">
        <v>0</v>
      </c>
      <c r="L86136">
        <v>0</v>
      </c>
      <c r="M86136" s="2">
        <v>537</v>
      </c>
      <c r="N86136" t="s">
        <v>169058</v>
      </c>
    </row>
    <row r="86137" spans="1:14" x14ac:dyDescent="0.3">
      <c r="A86137" t="s">
        <v>169059</v>
      </c>
      <c r="B86137" t="s">
        <v>87313</v>
      </c>
      <c r="C86137" t="s">
        <v>15</v>
      </c>
      <c r="D86137" t="s">
        <v>15</v>
      </c>
      <c r="E86137" t="s">
        <v>14387</v>
      </c>
      <c r="F86137" t="s">
        <v>15</v>
      </c>
      <c r="G86137" t="s">
        <v>15</v>
      </c>
      <c r="H86137">
        <v>732</v>
      </c>
      <c r="I86137" s="1">
        <v>42731</v>
      </c>
      <c r="J86137" t="s">
        <v>17</v>
      </c>
      <c r="K86137">
        <v>0</v>
      </c>
      <c r="L86137">
        <v>0</v>
      </c>
      <c r="M86137" s="2">
        <v>1005</v>
      </c>
      <c r="N86137" t="s">
        <v>7988</v>
      </c>
    </row>
    <row r="86138" spans="1:14" x14ac:dyDescent="0.3">
      <c r="A86138" t="s">
        <v>169060</v>
      </c>
      <c r="B86138" t="s">
        <v>169061</v>
      </c>
      <c r="C86138" t="s">
        <v>15</v>
      </c>
      <c r="D86138" t="s">
        <v>15</v>
      </c>
      <c r="E86138" t="s">
        <v>124324</v>
      </c>
      <c r="F86138" t="s">
        <v>15</v>
      </c>
      <c r="G86138" t="s">
        <v>15</v>
      </c>
      <c r="H86138">
        <v>117</v>
      </c>
      <c r="I86138" s="1">
        <v>41637</v>
      </c>
      <c r="J86138" t="s">
        <v>1101</v>
      </c>
      <c r="K86138">
        <v>0</v>
      </c>
      <c r="L86138">
        <v>0</v>
      </c>
      <c r="M86138" s="2">
        <v>305</v>
      </c>
      <c r="N86138" t="s">
        <v>71145</v>
      </c>
    </row>
    <row r="86139" spans="1:14" x14ac:dyDescent="0.3">
      <c r="A86139" t="s">
        <v>15180</v>
      </c>
      <c r="B86139" t="s">
        <v>15181</v>
      </c>
      <c r="C86139" t="s">
        <v>15</v>
      </c>
      <c r="D86139" t="s">
        <v>15</v>
      </c>
      <c r="E86139" t="s">
        <v>32342</v>
      </c>
      <c r="F86139" t="s">
        <v>15</v>
      </c>
      <c r="G86139" t="s">
        <v>15</v>
      </c>
      <c r="H86139">
        <v>750</v>
      </c>
      <c r="I86139" s="1">
        <v>38099</v>
      </c>
      <c r="J86139" t="s">
        <v>17</v>
      </c>
      <c r="K86139">
        <v>0</v>
      </c>
      <c r="L86139">
        <v>0</v>
      </c>
      <c r="M86139" s="2">
        <v>773</v>
      </c>
      <c r="N86139" t="s">
        <v>28215</v>
      </c>
    </row>
    <row r="86140" spans="1:14" x14ac:dyDescent="0.3">
      <c r="A86140" t="s">
        <v>169062</v>
      </c>
      <c r="B86140" t="s">
        <v>169063</v>
      </c>
      <c r="C86140" t="s">
        <v>15</v>
      </c>
      <c r="D86140" t="s">
        <v>15</v>
      </c>
      <c r="E86140" t="s">
        <v>14615</v>
      </c>
      <c r="F86140" t="s">
        <v>15</v>
      </c>
      <c r="G86140" t="s">
        <v>15</v>
      </c>
      <c r="H86140">
        <v>402</v>
      </c>
      <c r="I86140" s="1">
        <v>39758</v>
      </c>
      <c r="J86140" t="s">
        <v>17</v>
      </c>
      <c r="K86140">
        <v>4</v>
      </c>
      <c r="L86140">
        <v>1</v>
      </c>
      <c r="M86140" s="2">
        <v>668</v>
      </c>
      <c r="N86140" t="s">
        <v>54068</v>
      </c>
    </row>
    <row r="86141" spans="1:14" x14ac:dyDescent="0.3">
      <c r="A86141" t="s">
        <v>95041</v>
      </c>
      <c r="B86141" t="s">
        <v>38325</v>
      </c>
      <c r="C86141" t="s">
        <v>15</v>
      </c>
      <c r="D86141" t="s">
        <v>15</v>
      </c>
      <c r="E86141" t="s">
        <v>38325</v>
      </c>
      <c r="F86141" t="s">
        <v>15</v>
      </c>
      <c r="G86141" t="s">
        <v>15</v>
      </c>
      <c r="H86141">
        <v>363</v>
      </c>
      <c r="I86141" s="1">
        <v>38399</v>
      </c>
      <c r="J86141" t="s">
        <v>17</v>
      </c>
      <c r="K86141">
        <v>0</v>
      </c>
      <c r="L86141">
        <v>0</v>
      </c>
      <c r="M86141" s="2">
        <v>558</v>
      </c>
      <c r="N86141" t="s">
        <v>65827</v>
      </c>
    </row>
    <row r="86142" spans="1:14" x14ac:dyDescent="0.3">
      <c r="A86142" t="s">
        <v>169064</v>
      </c>
      <c r="B86142" t="s">
        <v>169065</v>
      </c>
      <c r="C86142" t="s">
        <v>15</v>
      </c>
      <c r="D86142" t="s">
        <v>15</v>
      </c>
      <c r="E86142" t="s">
        <v>22288</v>
      </c>
      <c r="F86142" t="s">
        <v>15</v>
      </c>
      <c r="G86142" t="s">
        <v>15</v>
      </c>
      <c r="H86142">
        <v>296</v>
      </c>
      <c r="I86142" s="1">
        <v>42461</v>
      </c>
      <c r="J86142" t="s">
        <v>17</v>
      </c>
      <c r="K86142">
        <v>0</v>
      </c>
      <c r="L86142">
        <v>0</v>
      </c>
      <c r="M86142" s="2">
        <v>501</v>
      </c>
      <c r="N86142" t="s">
        <v>51653</v>
      </c>
    </row>
    <row r="86143" spans="1:14" x14ac:dyDescent="0.3">
      <c r="A86143" t="s">
        <v>169066</v>
      </c>
      <c r="B86143" t="s">
        <v>169067</v>
      </c>
      <c r="C86143" t="s">
        <v>169068</v>
      </c>
      <c r="D86143" t="s">
        <v>15</v>
      </c>
      <c r="E86143" t="s">
        <v>169067</v>
      </c>
      <c r="F86143" t="s">
        <v>169068</v>
      </c>
      <c r="G86143" t="s">
        <v>15</v>
      </c>
      <c r="H86143">
        <v>457</v>
      </c>
      <c r="I86143" s="1">
        <v>43144</v>
      </c>
      <c r="J86143" t="s">
        <v>429</v>
      </c>
      <c r="K86143">
        <v>0</v>
      </c>
      <c r="L86143">
        <v>0</v>
      </c>
      <c r="M86143" s="2">
        <v>420</v>
      </c>
      <c r="N86143" t="s">
        <v>169069</v>
      </c>
    </row>
    <row r="86144" spans="1:14" x14ac:dyDescent="0.3">
      <c r="A86144" t="s">
        <v>169070</v>
      </c>
      <c r="B86144" t="s">
        <v>169071</v>
      </c>
      <c r="C86144" t="s">
        <v>15</v>
      </c>
      <c r="D86144" t="s">
        <v>15</v>
      </c>
      <c r="E86144" t="s">
        <v>45089</v>
      </c>
      <c r="F86144" t="s">
        <v>15</v>
      </c>
      <c r="G86144" t="s">
        <v>15</v>
      </c>
      <c r="H86144">
        <v>465</v>
      </c>
      <c r="I86144" s="1">
        <v>43783</v>
      </c>
      <c r="J86144" t="s">
        <v>550</v>
      </c>
      <c r="K86144">
        <v>0</v>
      </c>
      <c r="L86144">
        <v>0</v>
      </c>
      <c r="M86144" s="2">
        <v>300</v>
      </c>
      <c r="N86144" t="s">
        <v>39135</v>
      </c>
    </row>
    <row r="86145" spans="1:14" x14ac:dyDescent="0.3">
      <c r="A86145" t="s">
        <v>169072</v>
      </c>
      <c r="B86145" t="s">
        <v>110949</v>
      </c>
      <c r="C86145" t="s">
        <v>15</v>
      </c>
      <c r="D86145" t="s">
        <v>15</v>
      </c>
      <c r="E86145" t="s">
        <v>169073</v>
      </c>
      <c r="F86145" t="s">
        <v>15</v>
      </c>
      <c r="G86145" t="s">
        <v>15</v>
      </c>
      <c r="H86145">
        <v>630</v>
      </c>
      <c r="I86145" s="1">
        <v>43875</v>
      </c>
      <c r="J86145" t="s">
        <v>1116</v>
      </c>
      <c r="K86145">
        <v>0</v>
      </c>
      <c r="L86145">
        <v>0</v>
      </c>
      <c r="M86145" s="2">
        <v>234</v>
      </c>
      <c r="N86145" t="s">
        <v>39154</v>
      </c>
    </row>
    <row r="86146" spans="1:14" x14ac:dyDescent="0.3">
      <c r="A86146" t="s">
        <v>169074</v>
      </c>
      <c r="B86146" t="s">
        <v>169075</v>
      </c>
      <c r="C86146" t="s">
        <v>15</v>
      </c>
      <c r="D86146" t="s">
        <v>15</v>
      </c>
      <c r="E86146" t="s">
        <v>40982</v>
      </c>
      <c r="F86146" t="s">
        <v>169076</v>
      </c>
      <c r="G86146" t="s">
        <v>15</v>
      </c>
      <c r="H86146">
        <v>282</v>
      </c>
      <c r="I86146" s="1">
        <v>40358</v>
      </c>
      <c r="J86146" t="s">
        <v>429</v>
      </c>
      <c r="K86146">
        <v>0</v>
      </c>
      <c r="L86146">
        <v>0</v>
      </c>
      <c r="M86146" s="2">
        <v>152</v>
      </c>
      <c r="N86146" t="s">
        <v>169077</v>
      </c>
    </row>
    <row r="86147" spans="1:14" x14ac:dyDescent="0.3">
      <c r="A86147" t="s">
        <v>169078</v>
      </c>
      <c r="B86147" t="s">
        <v>39104</v>
      </c>
      <c r="C86147" t="s">
        <v>15</v>
      </c>
      <c r="D86147" t="s">
        <v>15</v>
      </c>
      <c r="E86147" t="s">
        <v>23831</v>
      </c>
      <c r="F86147" t="s">
        <v>15</v>
      </c>
      <c r="G86147" t="s">
        <v>15</v>
      </c>
      <c r="H86147">
        <v>449</v>
      </c>
      <c r="I86147" s="1">
        <v>43709</v>
      </c>
      <c r="J86147" t="s">
        <v>17</v>
      </c>
      <c r="K86147">
        <v>0</v>
      </c>
      <c r="L86147">
        <v>0</v>
      </c>
      <c r="M86147" s="2">
        <v>517</v>
      </c>
      <c r="N86147" t="s">
        <v>32609</v>
      </c>
    </row>
    <row r="86148" spans="1:14" x14ac:dyDescent="0.3">
      <c r="A86148" t="s">
        <v>169079</v>
      </c>
      <c r="B86148" t="s">
        <v>22978</v>
      </c>
      <c r="C86148" t="s">
        <v>15</v>
      </c>
      <c r="D86148" t="s">
        <v>15</v>
      </c>
      <c r="E86148" t="s">
        <v>22978</v>
      </c>
      <c r="F86148" t="s">
        <v>15</v>
      </c>
      <c r="G86148" t="s">
        <v>15</v>
      </c>
      <c r="H86148">
        <v>93</v>
      </c>
      <c r="I86148" s="1">
        <v>39426</v>
      </c>
      <c r="J86148" t="s">
        <v>17</v>
      </c>
      <c r="K86148">
        <v>0</v>
      </c>
      <c r="L86148">
        <v>0</v>
      </c>
      <c r="M86148" s="2">
        <v>212</v>
      </c>
      <c r="N86148" t="s">
        <v>28208</v>
      </c>
    </row>
    <row r="86149" spans="1:14" x14ac:dyDescent="0.3">
      <c r="A86149" t="s">
        <v>169080</v>
      </c>
      <c r="B86149" t="s">
        <v>46055</v>
      </c>
      <c r="C86149" t="s">
        <v>15</v>
      </c>
      <c r="D86149" t="s">
        <v>15</v>
      </c>
      <c r="E86149" t="s">
        <v>10388</v>
      </c>
      <c r="F86149" t="s">
        <v>15</v>
      </c>
      <c r="G86149" t="s">
        <v>15</v>
      </c>
      <c r="H86149">
        <v>200</v>
      </c>
      <c r="I86149" s="1">
        <v>44110</v>
      </c>
      <c r="J86149" t="s">
        <v>17</v>
      </c>
      <c r="K86149">
        <v>0</v>
      </c>
      <c r="L86149">
        <v>0</v>
      </c>
      <c r="M86149" s="2">
        <v>680</v>
      </c>
      <c r="N86149" t="s">
        <v>72</v>
      </c>
    </row>
    <row r="86150" spans="1:14" x14ac:dyDescent="0.3">
      <c r="A86150" t="s">
        <v>169081</v>
      </c>
      <c r="B86150" t="s">
        <v>53682</v>
      </c>
      <c r="C86150" t="s">
        <v>15</v>
      </c>
      <c r="D86150" t="s">
        <v>15</v>
      </c>
      <c r="E86150" t="s">
        <v>53682</v>
      </c>
      <c r="F86150" t="s">
        <v>15</v>
      </c>
      <c r="G86150" t="s">
        <v>15</v>
      </c>
      <c r="H86150">
        <v>452</v>
      </c>
      <c r="I86150" s="1">
        <v>41089</v>
      </c>
      <c r="J86150" t="s">
        <v>17</v>
      </c>
      <c r="K86150">
        <v>0</v>
      </c>
      <c r="L86150">
        <v>0</v>
      </c>
      <c r="M86150" s="2">
        <v>937</v>
      </c>
      <c r="N86150" t="s">
        <v>42978</v>
      </c>
    </row>
    <row r="86151" spans="1:14" x14ac:dyDescent="0.3">
      <c r="A86151" t="s">
        <v>169082</v>
      </c>
      <c r="B86151" t="s">
        <v>169083</v>
      </c>
      <c r="C86151" t="s">
        <v>15</v>
      </c>
      <c r="D86151" t="s">
        <v>15</v>
      </c>
      <c r="E86151" t="s">
        <v>4469</v>
      </c>
      <c r="F86151" t="s">
        <v>15</v>
      </c>
      <c r="G86151" t="s">
        <v>15</v>
      </c>
      <c r="H86151">
        <v>173</v>
      </c>
      <c r="I86151" s="1">
        <v>43907</v>
      </c>
      <c r="J86151" t="s">
        <v>17</v>
      </c>
      <c r="K86151">
        <v>0</v>
      </c>
      <c r="L86151">
        <v>0</v>
      </c>
      <c r="M86151" s="2">
        <v>1172</v>
      </c>
      <c r="N86151" t="s">
        <v>4209</v>
      </c>
    </row>
    <row r="86152" spans="1:14" x14ac:dyDescent="0.3">
      <c r="A86152" t="s">
        <v>169084</v>
      </c>
      <c r="B86152" t="s">
        <v>169085</v>
      </c>
      <c r="C86152" t="s">
        <v>169086</v>
      </c>
      <c r="D86152" t="s">
        <v>15</v>
      </c>
      <c r="E86152" t="s">
        <v>17101</v>
      </c>
      <c r="F86152" t="s">
        <v>15</v>
      </c>
      <c r="G86152" t="s">
        <v>15</v>
      </c>
      <c r="H86152">
        <v>772</v>
      </c>
      <c r="I86152" s="1">
        <v>41339</v>
      </c>
      <c r="J86152" t="s">
        <v>17</v>
      </c>
      <c r="K86152">
        <v>0</v>
      </c>
      <c r="L86152">
        <v>0</v>
      </c>
      <c r="M86152" s="2">
        <v>836</v>
      </c>
      <c r="N86152" t="s">
        <v>14170</v>
      </c>
    </row>
    <row r="86153" spans="1:14" x14ac:dyDescent="0.3">
      <c r="A86153" t="s">
        <v>169087</v>
      </c>
      <c r="B86153" t="s">
        <v>38393</v>
      </c>
      <c r="C86153" t="s">
        <v>15</v>
      </c>
      <c r="D86153" t="s">
        <v>15</v>
      </c>
      <c r="E86153" t="s">
        <v>23021</v>
      </c>
      <c r="F86153" t="s">
        <v>15</v>
      </c>
      <c r="G86153" t="s">
        <v>15</v>
      </c>
      <c r="H86153">
        <v>640</v>
      </c>
      <c r="I86153" s="1">
        <v>41282</v>
      </c>
      <c r="J86153" t="s">
        <v>17</v>
      </c>
      <c r="K86153">
        <v>0</v>
      </c>
      <c r="L86153">
        <v>0</v>
      </c>
      <c r="M86153" s="2">
        <v>500</v>
      </c>
      <c r="N86153" t="s">
        <v>8249</v>
      </c>
    </row>
    <row r="86154" spans="1:14" x14ac:dyDescent="0.3">
      <c r="A86154" t="s">
        <v>169088</v>
      </c>
      <c r="B86154" t="s">
        <v>169089</v>
      </c>
      <c r="C86154" t="s">
        <v>15</v>
      </c>
      <c r="D86154" t="s">
        <v>15</v>
      </c>
      <c r="E86154" t="s">
        <v>169089</v>
      </c>
      <c r="F86154" t="s">
        <v>15</v>
      </c>
      <c r="G86154" t="s">
        <v>15</v>
      </c>
      <c r="H86154">
        <v>529</v>
      </c>
      <c r="I86154" s="1">
        <v>42619</v>
      </c>
      <c r="J86154" t="s">
        <v>17</v>
      </c>
      <c r="K86154">
        <v>0</v>
      </c>
      <c r="L86154">
        <v>0</v>
      </c>
      <c r="M86154" s="2">
        <v>879</v>
      </c>
      <c r="N86154" t="s">
        <v>9236</v>
      </c>
    </row>
    <row r="86155" spans="1:14" x14ac:dyDescent="0.3">
      <c r="A86155" t="s">
        <v>169090</v>
      </c>
      <c r="B86155" t="s">
        <v>3742</v>
      </c>
      <c r="C86155" t="s">
        <v>15</v>
      </c>
      <c r="D86155" t="s">
        <v>15</v>
      </c>
      <c r="E86155" t="s">
        <v>3742</v>
      </c>
      <c r="F86155" t="s">
        <v>15</v>
      </c>
      <c r="G86155" t="s">
        <v>15</v>
      </c>
      <c r="H86155">
        <v>419</v>
      </c>
      <c r="I86155" s="1">
        <v>42285</v>
      </c>
      <c r="J86155" t="s">
        <v>17</v>
      </c>
      <c r="K86155">
        <v>0</v>
      </c>
      <c r="L86155">
        <v>0</v>
      </c>
      <c r="M86155" s="2">
        <v>683</v>
      </c>
      <c r="N86155" t="s">
        <v>30602</v>
      </c>
    </row>
    <row r="86156" spans="1:14" x14ac:dyDescent="0.3">
      <c r="A86156" t="s">
        <v>169091</v>
      </c>
      <c r="B86156" t="s">
        <v>169092</v>
      </c>
      <c r="C86156" t="s">
        <v>15</v>
      </c>
      <c r="D86156" t="s">
        <v>15</v>
      </c>
      <c r="E86156" t="s">
        <v>39</v>
      </c>
      <c r="F86156" t="s">
        <v>15</v>
      </c>
      <c r="G86156" t="s">
        <v>15</v>
      </c>
      <c r="H86156">
        <v>109</v>
      </c>
      <c r="I86156" s="1">
        <v>41024</v>
      </c>
      <c r="J86156" t="s">
        <v>17</v>
      </c>
      <c r="K86156">
        <v>0</v>
      </c>
      <c r="L86156">
        <v>0</v>
      </c>
      <c r="M86156" s="2">
        <v>352</v>
      </c>
      <c r="N86156" t="s">
        <v>20596</v>
      </c>
    </row>
    <row r="86157" spans="1:14" x14ac:dyDescent="0.3">
      <c r="A86157" t="s">
        <v>169093</v>
      </c>
      <c r="B86157" t="s">
        <v>169094</v>
      </c>
      <c r="C86157" t="s">
        <v>15</v>
      </c>
      <c r="D86157" t="s">
        <v>15</v>
      </c>
      <c r="E86157" t="s">
        <v>29957</v>
      </c>
      <c r="F86157" t="s">
        <v>15</v>
      </c>
      <c r="G86157" t="s">
        <v>15</v>
      </c>
      <c r="H86157">
        <v>793</v>
      </c>
      <c r="I86157" s="1">
        <v>39266</v>
      </c>
      <c r="J86157" t="s">
        <v>17</v>
      </c>
      <c r="K86157">
        <v>0</v>
      </c>
      <c r="L86157">
        <v>0</v>
      </c>
      <c r="M86157" s="2">
        <v>755</v>
      </c>
      <c r="N86157" t="s">
        <v>169095</v>
      </c>
    </row>
    <row r="86158" spans="1:14" x14ac:dyDescent="0.3">
      <c r="A86158" t="s">
        <v>169096</v>
      </c>
      <c r="B86158" t="s">
        <v>30695</v>
      </c>
      <c r="C86158" t="s">
        <v>15</v>
      </c>
      <c r="D86158" t="s">
        <v>15</v>
      </c>
      <c r="E86158" t="s">
        <v>83471</v>
      </c>
      <c r="F86158" t="s">
        <v>15</v>
      </c>
      <c r="G86158" t="s">
        <v>15</v>
      </c>
      <c r="H86158">
        <v>611</v>
      </c>
      <c r="I86158" s="1">
        <v>40163</v>
      </c>
      <c r="J86158" t="s">
        <v>17</v>
      </c>
      <c r="K86158">
        <v>0</v>
      </c>
      <c r="L86158">
        <v>0</v>
      </c>
      <c r="M86158" s="2">
        <v>752</v>
      </c>
      <c r="N86158" t="s">
        <v>79439</v>
      </c>
    </row>
    <row r="86159" spans="1:14" x14ac:dyDescent="0.3">
      <c r="A86159" t="s">
        <v>169097</v>
      </c>
      <c r="B86159" t="s">
        <v>161293</v>
      </c>
      <c r="C86159" t="s">
        <v>15</v>
      </c>
      <c r="D86159" t="s">
        <v>15</v>
      </c>
      <c r="E86159" t="s">
        <v>161294</v>
      </c>
      <c r="F86159" t="s">
        <v>15</v>
      </c>
      <c r="G86159" t="s">
        <v>15</v>
      </c>
      <c r="H86159">
        <v>71</v>
      </c>
      <c r="I86159" s="1">
        <v>41725</v>
      </c>
      <c r="J86159" t="s">
        <v>17</v>
      </c>
      <c r="K86159">
        <v>0</v>
      </c>
      <c r="L86159">
        <v>0</v>
      </c>
      <c r="M86159" s="2">
        <v>266</v>
      </c>
      <c r="N86159" t="s">
        <v>2630</v>
      </c>
    </row>
    <row r="86160" spans="1:14" x14ac:dyDescent="0.3">
      <c r="A86160" t="s">
        <v>169098</v>
      </c>
      <c r="B86160" t="s">
        <v>169099</v>
      </c>
      <c r="C86160" t="s">
        <v>15</v>
      </c>
      <c r="D86160" t="s">
        <v>15</v>
      </c>
      <c r="E86160" t="s">
        <v>22371</v>
      </c>
      <c r="F86160" t="s">
        <v>15</v>
      </c>
      <c r="G86160" t="s">
        <v>15</v>
      </c>
      <c r="H86160">
        <v>905</v>
      </c>
      <c r="I86160" s="1">
        <v>42944</v>
      </c>
      <c r="J86160" t="s">
        <v>17</v>
      </c>
      <c r="K86160">
        <v>0</v>
      </c>
      <c r="L86160">
        <v>0</v>
      </c>
      <c r="M86160" s="2">
        <v>1003</v>
      </c>
      <c r="N86160" t="s">
        <v>169100</v>
      </c>
    </row>
    <row r="86161" spans="1:14" x14ac:dyDescent="0.3">
      <c r="A86161" t="s">
        <v>169101</v>
      </c>
      <c r="B86161" t="s">
        <v>169102</v>
      </c>
      <c r="C86161" t="s">
        <v>15</v>
      </c>
      <c r="D86161" t="s">
        <v>15</v>
      </c>
      <c r="E86161" t="s">
        <v>169103</v>
      </c>
      <c r="F86161" t="s">
        <v>15</v>
      </c>
      <c r="G86161" t="s">
        <v>15</v>
      </c>
      <c r="H86161">
        <v>334</v>
      </c>
      <c r="I86161" s="1">
        <v>42851</v>
      </c>
      <c r="J86161" t="s">
        <v>17</v>
      </c>
      <c r="K86161">
        <v>0</v>
      </c>
      <c r="L86161">
        <v>0</v>
      </c>
      <c r="M86161" s="2">
        <v>516</v>
      </c>
      <c r="N86161" t="s">
        <v>36072</v>
      </c>
    </row>
    <row r="86162" spans="1:14" x14ac:dyDescent="0.3">
      <c r="A86162" t="s">
        <v>169104</v>
      </c>
      <c r="B86162" t="s">
        <v>169105</v>
      </c>
      <c r="C86162" t="s">
        <v>15</v>
      </c>
      <c r="D86162" t="s">
        <v>15</v>
      </c>
      <c r="E86162" t="s">
        <v>2378</v>
      </c>
      <c r="F86162" t="s">
        <v>15</v>
      </c>
      <c r="G86162" t="s">
        <v>15</v>
      </c>
      <c r="H86162">
        <v>503</v>
      </c>
      <c r="I86162" s="1">
        <v>42920</v>
      </c>
      <c r="J86162" t="s">
        <v>17</v>
      </c>
      <c r="K86162">
        <v>0</v>
      </c>
      <c r="L86162">
        <v>0</v>
      </c>
      <c r="M86162" s="2">
        <v>879</v>
      </c>
      <c r="N86162" t="s">
        <v>31620</v>
      </c>
    </row>
    <row r="86163" spans="1:14" x14ac:dyDescent="0.3">
      <c r="A86163" t="s">
        <v>169106</v>
      </c>
      <c r="B86163" t="s">
        <v>87313</v>
      </c>
      <c r="C86163" t="s">
        <v>15</v>
      </c>
      <c r="D86163" t="s">
        <v>15</v>
      </c>
      <c r="E86163" t="s">
        <v>22938</v>
      </c>
      <c r="F86163" t="s">
        <v>15</v>
      </c>
      <c r="G86163" t="s">
        <v>15</v>
      </c>
      <c r="H86163">
        <v>696</v>
      </c>
      <c r="I86163" s="1">
        <v>42892</v>
      </c>
      <c r="J86163" t="s">
        <v>17</v>
      </c>
      <c r="K86163">
        <v>0</v>
      </c>
      <c r="L86163">
        <v>0</v>
      </c>
      <c r="M86163" s="2">
        <v>1005</v>
      </c>
      <c r="N86163" t="s">
        <v>7140</v>
      </c>
    </row>
    <row r="86164" spans="1:14" x14ac:dyDescent="0.3">
      <c r="A86164" t="s">
        <v>169107</v>
      </c>
      <c r="B86164" t="s">
        <v>169108</v>
      </c>
      <c r="C86164" t="s">
        <v>169109</v>
      </c>
      <c r="D86164" t="s">
        <v>15</v>
      </c>
      <c r="E86164" t="s">
        <v>169108</v>
      </c>
      <c r="F86164" t="s">
        <v>169109</v>
      </c>
      <c r="G86164" t="s">
        <v>15</v>
      </c>
      <c r="H86164">
        <v>387</v>
      </c>
      <c r="I86164" s="1">
        <v>42892</v>
      </c>
      <c r="J86164" t="s">
        <v>17</v>
      </c>
      <c r="K86164">
        <v>5</v>
      </c>
      <c r="L86164">
        <v>1</v>
      </c>
      <c r="M86164" s="2">
        <v>469</v>
      </c>
      <c r="N86164" t="s">
        <v>7140</v>
      </c>
    </row>
    <row r="86165" spans="1:14" x14ac:dyDescent="0.3">
      <c r="A86165" t="s">
        <v>169110</v>
      </c>
      <c r="B86165" t="s">
        <v>6567</v>
      </c>
      <c r="C86165" t="s">
        <v>15</v>
      </c>
      <c r="D86165" t="s">
        <v>15</v>
      </c>
      <c r="E86165" t="s">
        <v>22371</v>
      </c>
      <c r="F86165" t="s">
        <v>15</v>
      </c>
      <c r="G86165" t="s">
        <v>15</v>
      </c>
      <c r="H86165">
        <v>6</v>
      </c>
      <c r="I86165" s="1">
        <v>42453</v>
      </c>
      <c r="J86165" t="s">
        <v>17</v>
      </c>
      <c r="K86165">
        <v>0</v>
      </c>
      <c r="L86165">
        <v>0</v>
      </c>
      <c r="M86165" s="2">
        <v>33</v>
      </c>
      <c r="N86165" t="s">
        <v>18894</v>
      </c>
    </row>
    <row r="86166" spans="1:14" x14ac:dyDescent="0.3">
      <c r="A86166" t="s">
        <v>169111</v>
      </c>
      <c r="B86166" t="s">
        <v>161043</v>
      </c>
      <c r="C86166" t="s">
        <v>15</v>
      </c>
      <c r="D86166" t="s">
        <v>15</v>
      </c>
      <c r="E86166" t="s">
        <v>71904</v>
      </c>
      <c r="F86166" t="s">
        <v>15</v>
      </c>
      <c r="G86166" t="s">
        <v>15</v>
      </c>
      <c r="H86166">
        <v>817</v>
      </c>
      <c r="I86166" s="1">
        <v>44110</v>
      </c>
      <c r="J86166" t="s">
        <v>429</v>
      </c>
      <c r="K86166">
        <v>0</v>
      </c>
      <c r="L86166">
        <v>0</v>
      </c>
      <c r="M86166" s="2">
        <v>843</v>
      </c>
      <c r="N86166" t="s">
        <v>76800</v>
      </c>
    </row>
    <row r="86167" spans="1:14" x14ac:dyDescent="0.3">
      <c r="A86167" t="s">
        <v>169112</v>
      </c>
      <c r="B86167" t="s">
        <v>169113</v>
      </c>
      <c r="C86167" t="s">
        <v>15</v>
      </c>
      <c r="D86167" t="s">
        <v>15</v>
      </c>
      <c r="E86167" t="s">
        <v>16837</v>
      </c>
      <c r="F86167" t="s">
        <v>15</v>
      </c>
      <c r="G86167" t="s">
        <v>15</v>
      </c>
      <c r="H86167">
        <v>508</v>
      </c>
      <c r="I86167" s="1">
        <v>44510</v>
      </c>
      <c r="J86167" t="s">
        <v>225</v>
      </c>
      <c r="K86167">
        <v>0</v>
      </c>
      <c r="L86167">
        <v>0</v>
      </c>
      <c r="M86167" s="2">
        <v>233</v>
      </c>
      <c r="N86167" t="s">
        <v>25486</v>
      </c>
    </row>
    <row r="86168" spans="1:14" x14ac:dyDescent="0.3">
      <c r="A86168" t="s">
        <v>169114</v>
      </c>
      <c r="B86168" t="s">
        <v>169115</v>
      </c>
      <c r="C86168" t="s">
        <v>15</v>
      </c>
      <c r="D86168" t="s">
        <v>15</v>
      </c>
      <c r="E86168" t="s">
        <v>169116</v>
      </c>
      <c r="F86168" t="s">
        <v>15</v>
      </c>
      <c r="G86168" t="s">
        <v>15</v>
      </c>
      <c r="H86168">
        <v>241</v>
      </c>
      <c r="I86168" s="1">
        <v>44334</v>
      </c>
      <c r="J86168" t="s">
        <v>17</v>
      </c>
      <c r="K86168">
        <v>0</v>
      </c>
      <c r="L86168">
        <v>0</v>
      </c>
      <c r="M86168" s="2">
        <v>586</v>
      </c>
      <c r="N86168" t="s">
        <v>639</v>
      </c>
    </row>
    <row r="86169" spans="1:14" x14ac:dyDescent="0.3">
      <c r="A86169" t="s">
        <v>169117</v>
      </c>
      <c r="B86169" t="s">
        <v>58255</v>
      </c>
      <c r="C86169" t="s">
        <v>15</v>
      </c>
      <c r="D86169" t="s">
        <v>15</v>
      </c>
      <c r="E86169" t="s">
        <v>58255</v>
      </c>
      <c r="F86169" t="s">
        <v>15</v>
      </c>
      <c r="G86169" t="s">
        <v>15</v>
      </c>
      <c r="H86169">
        <v>280</v>
      </c>
      <c r="I86169" s="1">
        <v>44249</v>
      </c>
      <c r="J86169" t="s">
        <v>225</v>
      </c>
      <c r="K86169">
        <v>0</v>
      </c>
      <c r="L86169">
        <v>0</v>
      </c>
      <c r="M86169" s="2">
        <v>200</v>
      </c>
      <c r="N86169" t="s">
        <v>18792</v>
      </c>
    </row>
    <row r="86170" spans="1:14" x14ac:dyDescent="0.3">
      <c r="A86170" t="s">
        <v>169118</v>
      </c>
      <c r="B86170" t="s">
        <v>38731</v>
      </c>
      <c r="C86170" t="s">
        <v>15</v>
      </c>
      <c r="D86170" t="s">
        <v>15</v>
      </c>
      <c r="E86170" t="s">
        <v>25616</v>
      </c>
      <c r="F86170" t="s">
        <v>15</v>
      </c>
      <c r="G86170" t="s">
        <v>15</v>
      </c>
      <c r="H86170">
        <v>537</v>
      </c>
      <c r="I86170" s="1">
        <v>44119</v>
      </c>
      <c r="J86170" t="s">
        <v>17</v>
      </c>
      <c r="K86170">
        <v>0</v>
      </c>
      <c r="L86170">
        <v>0</v>
      </c>
      <c r="M86170" s="2">
        <v>341</v>
      </c>
      <c r="N86170" t="s">
        <v>18768</v>
      </c>
    </row>
    <row r="86171" spans="1:14" x14ac:dyDescent="0.3">
      <c r="A86171" t="s">
        <v>169119</v>
      </c>
      <c r="B86171" t="s">
        <v>87365</v>
      </c>
      <c r="C86171" t="s">
        <v>15</v>
      </c>
      <c r="D86171" t="s">
        <v>15</v>
      </c>
      <c r="E86171" t="s">
        <v>83471</v>
      </c>
      <c r="F86171" t="s">
        <v>15</v>
      </c>
      <c r="G86171" t="s">
        <v>15</v>
      </c>
      <c r="H86171">
        <v>764</v>
      </c>
      <c r="I86171" s="1">
        <v>40555</v>
      </c>
      <c r="J86171" t="s">
        <v>17</v>
      </c>
      <c r="K86171">
        <v>0</v>
      </c>
      <c r="L86171">
        <v>0</v>
      </c>
      <c r="M86171" s="2">
        <v>759</v>
      </c>
      <c r="N86171" t="s">
        <v>19702</v>
      </c>
    </row>
    <row r="86172" spans="1:14" x14ac:dyDescent="0.3">
      <c r="A86172" t="s">
        <v>169120</v>
      </c>
      <c r="B86172" t="s">
        <v>169121</v>
      </c>
      <c r="C86172" t="s">
        <v>15</v>
      </c>
      <c r="D86172" t="s">
        <v>15</v>
      </c>
      <c r="E86172" t="s">
        <v>40913</v>
      </c>
      <c r="F86172" t="s">
        <v>15</v>
      </c>
      <c r="G86172" t="s">
        <v>15</v>
      </c>
      <c r="H86172">
        <v>52</v>
      </c>
      <c r="I86172" s="1">
        <v>44085</v>
      </c>
      <c r="J86172" t="s">
        <v>207</v>
      </c>
      <c r="K86172">
        <v>0</v>
      </c>
      <c r="L86172">
        <v>0</v>
      </c>
      <c r="M86172" s="2">
        <v>115</v>
      </c>
      <c r="N86172" t="s">
        <v>119457</v>
      </c>
    </row>
    <row r="86173" spans="1:14" x14ac:dyDescent="0.3">
      <c r="A86173" t="s">
        <v>169122</v>
      </c>
      <c r="B86173" t="s">
        <v>169123</v>
      </c>
      <c r="C86173" t="s">
        <v>169124</v>
      </c>
      <c r="D86173" t="s">
        <v>15</v>
      </c>
      <c r="E86173" t="s">
        <v>169125</v>
      </c>
      <c r="F86173" t="s">
        <v>15</v>
      </c>
      <c r="G86173" t="s">
        <v>15</v>
      </c>
      <c r="H86173">
        <v>44</v>
      </c>
      <c r="I86173" s="1">
        <v>44040</v>
      </c>
      <c r="J86173" t="s">
        <v>17</v>
      </c>
      <c r="K86173">
        <v>0</v>
      </c>
      <c r="L86173">
        <v>0</v>
      </c>
      <c r="M86173" s="2">
        <v>200</v>
      </c>
      <c r="N86173" t="s">
        <v>8413</v>
      </c>
    </row>
    <row r="86174" spans="1:14" x14ac:dyDescent="0.3">
      <c r="A86174" t="s">
        <v>169126</v>
      </c>
      <c r="B86174" t="s">
        <v>169123</v>
      </c>
      <c r="C86174" t="s">
        <v>169124</v>
      </c>
      <c r="D86174" t="s">
        <v>15</v>
      </c>
      <c r="E86174" t="s">
        <v>169125</v>
      </c>
      <c r="F86174" t="s">
        <v>15</v>
      </c>
      <c r="G86174" t="s">
        <v>15</v>
      </c>
      <c r="H86174">
        <v>44</v>
      </c>
      <c r="I86174" s="1">
        <v>44040</v>
      </c>
      <c r="J86174" t="s">
        <v>17</v>
      </c>
      <c r="K86174">
        <v>0</v>
      </c>
      <c r="L86174">
        <v>0</v>
      </c>
      <c r="M86174" s="2">
        <v>200</v>
      </c>
      <c r="N86174" t="s">
        <v>8413</v>
      </c>
    </row>
    <row r="86175" spans="1:14" x14ac:dyDescent="0.3">
      <c r="A86175" t="s">
        <v>169127</v>
      </c>
      <c r="B86175" t="s">
        <v>169123</v>
      </c>
      <c r="C86175" t="s">
        <v>169124</v>
      </c>
      <c r="D86175" t="s">
        <v>15</v>
      </c>
      <c r="E86175" t="s">
        <v>169125</v>
      </c>
      <c r="F86175" t="s">
        <v>15</v>
      </c>
      <c r="G86175" t="s">
        <v>15</v>
      </c>
      <c r="H86175">
        <v>44</v>
      </c>
      <c r="I86175" s="1">
        <v>44040</v>
      </c>
      <c r="J86175" t="s">
        <v>17</v>
      </c>
      <c r="K86175">
        <v>0</v>
      </c>
      <c r="L86175">
        <v>0</v>
      </c>
      <c r="M86175" s="2">
        <v>200</v>
      </c>
      <c r="N86175" t="s">
        <v>8413</v>
      </c>
    </row>
    <row r="86176" spans="1:14" x14ac:dyDescent="0.3">
      <c r="A86176" t="s">
        <v>169128</v>
      </c>
      <c r="B86176" t="s">
        <v>169123</v>
      </c>
      <c r="C86176" t="s">
        <v>169124</v>
      </c>
      <c r="D86176" t="s">
        <v>15</v>
      </c>
      <c r="E86176" t="s">
        <v>169125</v>
      </c>
      <c r="F86176" t="s">
        <v>15</v>
      </c>
      <c r="G86176" t="s">
        <v>15</v>
      </c>
      <c r="H86176">
        <v>44</v>
      </c>
      <c r="I86176" s="1">
        <v>44040</v>
      </c>
      <c r="J86176" t="s">
        <v>17</v>
      </c>
      <c r="K86176">
        <v>0</v>
      </c>
      <c r="L86176">
        <v>0</v>
      </c>
      <c r="M86176" s="2">
        <v>200</v>
      </c>
      <c r="N86176" t="s">
        <v>8413</v>
      </c>
    </row>
    <row r="86177" spans="1:14" x14ac:dyDescent="0.3">
      <c r="A86177" t="s">
        <v>169129</v>
      </c>
      <c r="B86177" t="s">
        <v>169123</v>
      </c>
      <c r="C86177" t="s">
        <v>169124</v>
      </c>
      <c r="D86177" t="s">
        <v>15</v>
      </c>
      <c r="E86177" t="s">
        <v>169130</v>
      </c>
      <c r="F86177" t="s">
        <v>15</v>
      </c>
      <c r="G86177" t="s">
        <v>15</v>
      </c>
      <c r="H86177">
        <v>51</v>
      </c>
      <c r="I86177" s="1">
        <v>44034</v>
      </c>
      <c r="J86177" t="s">
        <v>225</v>
      </c>
      <c r="K86177">
        <v>0</v>
      </c>
      <c r="L86177">
        <v>0</v>
      </c>
      <c r="M86177" s="2">
        <v>233</v>
      </c>
      <c r="N86177" t="s">
        <v>169131</v>
      </c>
    </row>
    <row r="86178" spans="1:14" x14ac:dyDescent="0.3">
      <c r="A86178" t="s">
        <v>169132</v>
      </c>
      <c r="B86178" t="s">
        <v>169123</v>
      </c>
      <c r="C86178" t="s">
        <v>169124</v>
      </c>
      <c r="D86178" t="s">
        <v>15</v>
      </c>
      <c r="E86178" t="s">
        <v>169125</v>
      </c>
      <c r="F86178" t="s">
        <v>15</v>
      </c>
      <c r="G86178" t="s">
        <v>15</v>
      </c>
      <c r="H86178">
        <v>44</v>
      </c>
      <c r="I86178" s="1">
        <v>44040</v>
      </c>
      <c r="J86178" t="s">
        <v>17</v>
      </c>
      <c r="K86178">
        <v>0</v>
      </c>
      <c r="L86178">
        <v>0</v>
      </c>
      <c r="M86178" s="2">
        <v>166</v>
      </c>
      <c r="N86178" t="s">
        <v>8413</v>
      </c>
    </row>
    <row r="86179" spans="1:14" x14ac:dyDescent="0.3">
      <c r="A86179" t="s">
        <v>169133</v>
      </c>
      <c r="B86179" t="s">
        <v>169123</v>
      </c>
      <c r="C86179" t="s">
        <v>169124</v>
      </c>
      <c r="D86179" t="s">
        <v>15</v>
      </c>
      <c r="E86179" t="s">
        <v>169125</v>
      </c>
      <c r="F86179" t="s">
        <v>15</v>
      </c>
      <c r="G86179" t="s">
        <v>15</v>
      </c>
      <c r="H86179">
        <v>44</v>
      </c>
      <c r="I86179" s="1">
        <v>44040</v>
      </c>
      <c r="J86179" t="s">
        <v>17</v>
      </c>
      <c r="K86179">
        <v>0</v>
      </c>
      <c r="L86179">
        <v>0</v>
      </c>
      <c r="M86179" s="2">
        <v>200</v>
      </c>
      <c r="N86179" t="s">
        <v>8413</v>
      </c>
    </row>
    <row r="86180" spans="1:14" x14ac:dyDescent="0.3">
      <c r="A86180" t="s">
        <v>169134</v>
      </c>
      <c r="B86180" t="s">
        <v>30873</v>
      </c>
      <c r="C86180" t="s">
        <v>15</v>
      </c>
      <c r="D86180" t="s">
        <v>15</v>
      </c>
      <c r="E86180" t="s">
        <v>30874</v>
      </c>
      <c r="F86180" t="s">
        <v>15</v>
      </c>
      <c r="G86180" t="s">
        <v>15</v>
      </c>
      <c r="H86180">
        <v>433</v>
      </c>
      <c r="I86180" s="1">
        <v>43990</v>
      </c>
      <c r="J86180" t="s">
        <v>207</v>
      </c>
      <c r="K86180">
        <v>0</v>
      </c>
      <c r="L86180">
        <v>0</v>
      </c>
      <c r="M86180" s="2">
        <v>460</v>
      </c>
      <c r="N86180" t="s">
        <v>40976</v>
      </c>
    </row>
    <row r="86181" spans="1:14" x14ac:dyDescent="0.3">
      <c r="A86181" t="s">
        <v>169135</v>
      </c>
      <c r="B86181" t="s">
        <v>169136</v>
      </c>
      <c r="C86181" t="s">
        <v>15</v>
      </c>
      <c r="D86181" t="s">
        <v>15</v>
      </c>
      <c r="E86181" t="s">
        <v>41178</v>
      </c>
      <c r="F86181" t="s">
        <v>15</v>
      </c>
      <c r="G86181" t="s">
        <v>15</v>
      </c>
      <c r="H86181">
        <v>168</v>
      </c>
      <c r="I86181" s="1">
        <v>43775</v>
      </c>
      <c r="J86181" t="s">
        <v>550</v>
      </c>
      <c r="K86181">
        <v>0</v>
      </c>
      <c r="L86181">
        <v>0</v>
      </c>
      <c r="M86181" s="2">
        <v>233</v>
      </c>
      <c r="N86181" t="s">
        <v>38568</v>
      </c>
    </row>
    <row r="86182" spans="1:14" x14ac:dyDescent="0.3">
      <c r="A86182" t="s">
        <v>169137</v>
      </c>
      <c r="B86182" t="s">
        <v>169138</v>
      </c>
      <c r="C86182" t="s">
        <v>15</v>
      </c>
      <c r="D86182" t="s">
        <v>15</v>
      </c>
      <c r="E86182" t="s">
        <v>169139</v>
      </c>
      <c r="F86182" t="s">
        <v>15</v>
      </c>
      <c r="G86182" t="s">
        <v>15</v>
      </c>
      <c r="H86182">
        <v>356</v>
      </c>
      <c r="I86182" s="1">
        <v>43591</v>
      </c>
      <c r="J86182" t="s">
        <v>207</v>
      </c>
      <c r="K86182">
        <v>0</v>
      </c>
      <c r="L86182">
        <v>0</v>
      </c>
      <c r="M86182" s="2">
        <v>691</v>
      </c>
      <c r="N86182" t="s">
        <v>19514</v>
      </c>
    </row>
    <row r="86183" spans="1:14" x14ac:dyDescent="0.3">
      <c r="A86183" t="s">
        <v>169140</v>
      </c>
      <c r="B86183" t="s">
        <v>169138</v>
      </c>
      <c r="C86183" t="s">
        <v>15</v>
      </c>
      <c r="D86183" t="s">
        <v>15</v>
      </c>
      <c r="E86183" t="s">
        <v>169141</v>
      </c>
      <c r="F86183" t="s">
        <v>15</v>
      </c>
      <c r="G86183" t="s">
        <v>15</v>
      </c>
      <c r="H86183">
        <v>288</v>
      </c>
      <c r="I86183" s="1">
        <v>43586</v>
      </c>
      <c r="J86183" t="s">
        <v>207</v>
      </c>
      <c r="K86183">
        <v>0</v>
      </c>
      <c r="L86183">
        <v>0</v>
      </c>
      <c r="M86183" s="2">
        <v>691</v>
      </c>
      <c r="N86183" t="s">
        <v>117436</v>
      </c>
    </row>
    <row r="86184" spans="1:14" x14ac:dyDescent="0.3">
      <c r="A86184" t="s">
        <v>169142</v>
      </c>
      <c r="B86184" t="s">
        <v>169143</v>
      </c>
      <c r="C86184" t="s">
        <v>15</v>
      </c>
      <c r="D86184" t="s">
        <v>15</v>
      </c>
      <c r="E86184" t="s">
        <v>2696</v>
      </c>
      <c r="F86184" t="s">
        <v>15</v>
      </c>
      <c r="G86184" t="s">
        <v>15</v>
      </c>
      <c r="H86184">
        <v>58</v>
      </c>
      <c r="I86184" s="1">
        <v>41961</v>
      </c>
      <c r="J86184" t="s">
        <v>17</v>
      </c>
      <c r="K86184">
        <v>0</v>
      </c>
      <c r="L86184">
        <v>0</v>
      </c>
      <c r="M86184" s="2">
        <v>100</v>
      </c>
      <c r="N86184" t="s">
        <v>24618</v>
      </c>
    </row>
    <row r="86185" spans="1:14" x14ac:dyDescent="0.3">
      <c r="A86185" t="s">
        <v>169144</v>
      </c>
      <c r="B86185" t="s">
        <v>169145</v>
      </c>
      <c r="C86185" t="s">
        <v>15</v>
      </c>
      <c r="D86185" t="s">
        <v>15</v>
      </c>
      <c r="E86185" t="s">
        <v>8340</v>
      </c>
      <c r="F86185" t="s">
        <v>15</v>
      </c>
      <c r="G86185" t="s">
        <v>15</v>
      </c>
      <c r="H86185">
        <v>654</v>
      </c>
      <c r="I86185" s="1">
        <v>41162</v>
      </c>
      <c r="J86185" t="s">
        <v>17</v>
      </c>
      <c r="K86185">
        <v>0</v>
      </c>
      <c r="L86185">
        <v>0</v>
      </c>
      <c r="M86185" s="2">
        <v>721</v>
      </c>
      <c r="N86185" t="s">
        <v>56349</v>
      </c>
    </row>
    <row r="86186" spans="1:14" x14ac:dyDescent="0.3">
      <c r="A86186" t="s">
        <v>169146</v>
      </c>
      <c r="B86186" t="s">
        <v>169147</v>
      </c>
      <c r="C86186" t="s">
        <v>15</v>
      </c>
      <c r="D86186" t="s">
        <v>15</v>
      </c>
      <c r="E86186" t="s">
        <v>7474</v>
      </c>
      <c r="F86186" t="s">
        <v>15</v>
      </c>
      <c r="G86186" t="s">
        <v>15</v>
      </c>
      <c r="H86186">
        <v>128</v>
      </c>
      <c r="I86186" s="1">
        <v>41814</v>
      </c>
      <c r="J86186" t="s">
        <v>17</v>
      </c>
      <c r="K86186">
        <v>0</v>
      </c>
      <c r="L86186">
        <v>0</v>
      </c>
      <c r="M86186" s="2">
        <v>100</v>
      </c>
      <c r="N86186" t="s">
        <v>38689</v>
      </c>
    </row>
    <row r="86187" spans="1:14" x14ac:dyDescent="0.3">
      <c r="A86187" t="s">
        <v>169148</v>
      </c>
      <c r="B86187" t="s">
        <v>169149</v>
      </c>
      <c r="C86187" t="s">
        <v>15</v>
      </c>
      <c r="D86187" t="s">
        <v>15</v>
      </c>
      <c r="E86187" t="s">
        <v>56575</v>
      </c>
      <c r="F86187" t="s">
        <v>15</v>
      </c>
      <c r="G86187" t="s">
        <v>15</v>
      </c>
      <c r="H86187">
        <v>527</v>
      </c>
      <c r="I86187" s="1">
        <v>38343</v>
      </c>
      <c r="J86187" t="s">
        <v>17</v>
      </c>
      <c r="K86187">
        <v>0</v>
      </c>
      <c r="L86187">
        <v>0</v>
      </c>
      <c r="M86187" s="2">
        <v>702</v>
      </c>
      <c r="N86187" t="s">
        <v>6582</v>
      </c>
    </row>
    <row r="86188" spans="1:14" x14ac:dyDescent="0.3">
      <c r="A86188" t="s">
        <v>169150</v>
      </c>
      <c r="B86188" t="s">
        <v>169151</v>
      </c>
      <c r="C86188" t="s">
        <v>103925</v>
      </c>
      <c r="D86188" t="s">
        <v>15</v>
      </c>
      <c r="E86188" t="s">
        <v>49079</v>
      </c>
      <c r="F86188" t="s">
        <v>15</v>
      </c>
      <c r="G86188" t="s">
        <v>15</v>
      </c>
      <c r="H86188">
        <v>600</v>
      </c>
      <c r="I86188" s="1">
        <v>41423</v>
      </c>
      <c r="J86188" t="s">
        <v>17</v>
      </c>
      <c r="K86188">
        <v>0</v>
      </c>
      <c r="L86188">
        <v>0</v>
      </c>
      <c r="M86188" s="2">
        <v>836</v>
      </c>
      <c r="N86188" t="s">
        <v>31815</v>
      </c>
    </row>
    <row r="86189" spans="1:14" x14ac:dyDescent="0.3">
      <c r="A86189" t="s">
        <v>169152</v>
      </c>
      <c r="B86189" t="s">
        <v>169153</v>
      </c>
      <c r="C86189" t="s">
        <v>169154</v>
      </c>
      <c r="D86189" t="s">
        <v>15</v>
      </c>
      <c r="E86189" t="s">
        <v>169155</v>
      </c>
      <c r="F86189" t="s">
        <v>15</v>
      </c>
      <c r="G86189" t="s">
        <v>15</v>
      </c>
      <c r="H86189">
        <v>79</v>
      </c>
      <c r="I86189" s="1">
        <v>40715</v>
      </c>
      <c r="J86189" t="s">
        <v>17</v>
      </c>
      <c r="K86189">
        <v>0</v>
      </c>
      <c r="L86189">
        <v>0</v>
      </c>
      <c r="M86189" s="2">
        <v>455</v>
      </c>
      <c r="N86189" t="s">
        <v>47251</v>
      </c>
    </row>
    <row r="86190" spans="1:14" x14ac:dyDescent="0.3">
      <c r="A86190" t="s">
        <v>169156</v>
      </c>
      <c r="B86190" t="s">
        <v>169157</v>
      </c>
      <c r="C86190" t="s">
        <v>15</v>
      </c>
      <c r="D86190" t="s">
        <v>15</v>
      </c>
      <c r="E86190" t="s">
        <v>169157</v>
      </c>
      <c r="F86190" t="s">
        <v>15</v>
      </c>
      <c r="G86190" t="s">
        <v>15</v>
      </c>
      <c r="H86190">
        <v>61</v>
      </c>
      <c r="I86190" s="1">
        <v>41443</v>
      </c>
      <c r="J86190" t="s">
        <v>225</v>
      </c>
      <c r="K86190">
        <v>0</v>
      </c>
      <c r="L86190">
        <v>0</v>
      </c>
      <c r="M86190" s="2">
        <v>267</v>
      </c>
      <c r="N86190" t="s">
        <v>169158</v>
      </c>
    </row>
    <row r="86191" spans="1:14" x14ac:dyDescent="0.3">
      <c r="A86191" t="s">
        <v>169159</v>
      </c>
      <c r="B86191" t="s">
        <v>88480</v>
      </c>
      <c r="C86191" t="s">
        <v>15</v>
      </c>
      <c r="D86191" t="s">
        <v>15</v>
      </c>
      <c r="E86191" t="s">
        <v>160945</v>
      </c>
      <c r="F86191" t="s">
        <v>160946</v>
      </c>
      <c r="G86191" t="s">
        <v>15</v>
      </c>
      <c r="H86191">
        <v>146</v>
      </c>
      <c r="I86191" s="1">
        <v>43292</v>
      </c>
      <c r="J86191" t="s">
        <v>225</v>
      </c>
      <c r="K86191">
        <v>0</v>
      </c>
      <c r="L86191">
        <v>0</v>
      </c>
      <c r="M86191" s="2">
        <v>468</v>
      </c>
      <c r="N86191" t="s">
        <v>169160</v>
      </c>
    </row>
    <row r="86192" spans="1:14" x14ac:dyDescent="0.3">
      <c r="A86192" t="s">
        <v>169161</v>
      </c>
      <c r="B86192" t="s">
        <v>169162</v>
      </c>
      <c r="C86192" t="s">
        <v>15</v>
      </c>
      <c r="D86192" t="s">
        <v>15</v>
      </c>
      <c r="E86192" t="s">
        <v>169162</v>
      </c>
      <c r="F86192" t="s">
        <v>15</v>
      </c>
      <c r="G86192" t="s">
        <v>15</v>
      </c>
      <c r="H86192">
        <v>26</v>
      </c>
      <c r="I86192" s="1">
        <v>42916</v>
      </c>
      <c r="J86192" t="s">
        <v>207</v>
      </c>
      <c r="K86192">
        <v>0</v>
      </c>
      <c r="L86192">
        <v>0</v>
      </c>
      <c r="M86192" s="2">
        <v>166</v>
      </c>
      <c r="N86192" t="s">
        <v>169163</v>
      </c>
    </row>
    <row r="86193" spans="1:14" x14ac:dyDescent="0.3">
      <c r="A86193" t="s">
        <v>169164</v>
      </c>
      <c r="B86193" t="s">
        <v>169165</v>
      </c>
      <c r="C86193" t="s">
        <v>15</v>
      </c>
      <c r="D86193" t="s">
        <v>15</v>
      </c>
      <c r="E86193" t="s">
        <v>169165</v>
      </c>
      <c r="F86193" t="s">
        <v>15</v>
      </c>
      <c r="G86193" t="s">
        <v>15</v>
      </c>
      <c r="H86193">
        <v>81</v>
      </c>
      <c r="I86193" s="1">
        <v>40963</v>
      </c>
      <c r="J86193" t="s">
        <v>225</v>
      </c>
      <c r="K86193">
        <v>0</v>
      </c>
      <c r="L86193">
        <v>0</v>
      </c>
      <c r="M86193" s="2">
        <v>166</v>
      </c>
      <c r="N86193" t="s">
        <v>169166</v>
      </c>
    </row>
    <row r="86194" spans="1:14" x14ac:dyDescent="0.3">
      <c r="A86194" t="s">
        <v>169167</v>
      </c>
      <c r="B86194" t="s">
        <v>169168</v>
      </c>
      <c r="C86194" t="s">
        <v>15</v>
      </c>
      <c r="D86194" t="s">
        <v>15</v>
      </c>
      <c r="E86194" t="s">
        <v>169169</v>
      </c>
      <c r="F86194" t="s">
        <v>15</v>
      </c>
      <c r="G86194" t="s">
        <v>15</v>
      </c>
      <c r="H86194">
        <v>195</v>
      </c>
      <c r="I86194" s="1">
        <v>39556</v>
      </c>
      <c r="J86194" t="s">
        <v>17</v>
      </c>
      <c r="K86194">
        <v>0</v>
      </c>
      <c r="L86194">
        <v>0</v>
      </c>
      <c r="M86194" s="2">
        <v>323</v>
      </c>
      <c r="N86194" t="s">
        <v>169170</v>
      </c>
    </row>
    <row r="86195" spans="1:14" x14ac:dyDescent="0.3">
      <c r="A86195" t="s">
        <v>169171</v>
      </c>
      <c r="B86195" t="s">
        <v>169172</v>
      </c>
      <c r="C86195" t="s">
        <v>15</v>
      </c>
      <c r="D86195" t="s">
        <v>15</v>
      </c>
      <c r="E86195" t="s">
        <v>19284</v>
      </c>
      <c r="F86195" t="s">
        <v>15</v>
      </c>
      <c r="G86195" t="s">
        <v>15</v>
      </c>
      <c r="H86195">
        <v>119</v>
      </c>
      <c r="I86195" s="1">
        <v>40365</v>
      </c>
      <c r="J86195" t="s">
        <v>225</v>
      </c>
      <c r="K86195">
        <v>0</v>
      </c>
      <c r="L86195">
        <v>0</v>
      </c>
      <c r="M86195" s="2">
        <v>367</v>
      </c>
      <c r="N86195" t="s">
        <v>169173</v>
      </c>
    </row>
    <row r="86196" spans="1:14" x14ac:dyDescent="0.3">
      <c r="A86196" t="s">
        <v>169174</v>
      </c>
      <c r="B86196" t="s">
        <v>39000</v>
      </c>
      <c r="C86196" t="s">
        <v>15</v>
      </c>
      <c r="D86196" t="s">
        <v>15</v>
      </c>
      <c r="E86196" t="s">
        <v>39000</v>
      </c>
      <c r="F86196" t="s">
        <v>15</v>
      </c>
      <c r="G86196" t="s">
        <v>15</v>
      </c>
      <c r="H86196">
        <v>382</v>
      </c>
      <c r="I86196" s="1">
        <v>43797</v>
      </c>
      <c r="J86196" t="s">
        <v>225</v>
      </c>
      <c r="K86196">
        <v>0</v>
      </c>
      <c r="L86196">
        <v>0</v>
      </c>
      <c r="M86196" s="2">
        <v>501</v>
      </c>
      <c r="N86196" t="s">
        <v>15957</v>
      </c>
    </row>
    <row r="86197" spans="1:14" x14ac:dyDescent="0.3">
      <c r="A86197" t="s">
        <v>169175</v>
      </c>
      <c r="B86197" t="s">
        <v>43466</v>
      </c>
      <c r="C86197" t="s">
        <v>15</v>
      </c>
      <c r="D86197" t="s">
        <v>15</v>
      </c>
      <c r="E86197" t="s">
        <v>45363</v>
      </c>
      <c r="F86197" t="s">
        <v>15</v>
      </c>
      <c r="G86197" t="s">
        <v>15</v>
      </c>
      <c r="H86197">
        <v>646</v>
      </c>
      <c r="I86197" s="1">
        <v>41332</v>
      </c>
      <c r="J86197" t="s">
        <v>17</v>
      </c>
      <c r="K86197">
        <v>0</v>
      </c>
      <c r="L86197">
        <v>0</v>
      </c>
      <c r="M86197" s="2">
        <v>836</v>
      </c>
      <c r="N86197" t="s">
        <v>9169</v>
      </c>
    </row>
    <row r="86198" spans="1:14" x14ac:dyDescent="0.3">
      <c r="A86198" t="s">
        <v>169176</v>
      </c>
      <c r="B86198" t="s">
        <v>169177</v>
      </c>
      <c r="C86198" t="s">
        <v>15</v>
      </c>
      <c r="D86198" t="s">
        <v>15</v>
      </c>
      <c r="E86198" t="s">
        <v>559</v>
      </c>
      <c r="F86198" t="s">
        <v>15</v>
      </c>
      <c r="G86198" t="s">
        <v>15</v>
      </c>
      <c r="H86198">
        <v>582</v>
      </c>
      <c r="I86198" s="1">
        <v>43781</v>
      </c>
      <c r="J86198" t="s">
        <v>17</v>
      </c>
      <c r="K86198">
        <v>0</v>
      </c>
      <c r="L86198">
        <v>0</v>
      </c>
      <c r="M86198" s="2">
        <v>500</v>
      </c>
      <c r="N86198" t="s">
        <v>3514</v>
      </c>
    </row>
    <row r="86199" spans="1:14" x14ac:dyDescent="0.3">
      <c r="A86199" t="s">
        <v>169178</v>
      </c>
      <c r="B86199" t="s">
        <v>169179</v>
      </c>
      <c r="C86199" t="s">
        <v>15</v>
      </c>
      <c r="D86199" t="s">
        <v>15</v>
      </c>
      <c r="E86199" t="s">
        <v>2410</v>
      </c>
      <c r="F86199" t="s">
        <v>15</v>
      </c>
      <c r="G86199" t="s">
        <v>15</v>
      </c>
      <c r="H86199">
        <v>544</v>
      </c>
      <c r="I86199" s="1">
        <v>41464</v>
      </c>
      <c r="J86199" t="s">
        <v>17</v>
      </c>
      <c r="K86199">
        <v>0</v>
      </c>
      <c r="L86199">
        <v>0</v>
      </c>
      <c r="M86199" s="2">
        <v>703</v>
      </c>
      <c r="N86199" t="s">
        <v>8982</v>
      </c>
    </row>
    <row r="86200" spans="1:14" x14ac:dyDescent="0.3">
      <c r="A86200" t="s">
        <v>169180</v>
      </c>
      <c r="B86200" t="s">
        <v>169181</v>
      </c>
      <c r="C86200" t="s">
        <v>15</v>
      </c>
      <c r="D86200" t="s">
        <v>15</v>
      </c>
      <c r="E86200" t="s">
        <v>169181</v>
      </c>
      <c r="F86200" t="s">
        <v>15</v>
      </c>
      <c r="G86200" t="s">
        <v>15</v>
      </c>
      <c r="H86200">
        <v>498</v>
      </c>
      <c r="I86200" s="1">
        <v>40731</v>
      </c>
      <c r="J86200" t="s">
        <v>17</v>
      </c>
      <c r="K86200">
        <v>0</v>
      </c>
      <c r="L86200">
        <v>0</v>
      </c>
      <c r="M86200" s="2">
        <v>683</v>
      </c>
      <c r="N86200" t="s">
        <v>49666</v>
      </c>
    </row>
    <row r="86201" spans="1:14" x14ac:dyDescent="0.3">
      <c r="A86201" t="s">
        <v>169182</v>
      </c>
      <c r="B86201" t="s">
        <v>38536</v>
      </c>
      <c r="C86201" t="s">
        <v>15</v>
      </c>
      <c r="D86201" t="s">
        <v>15</v>
      </c>
      <c r="E86201" t="s">
        <v>38536</v>
      </c>
      <c r="F86201" t="s">
        <v>15</v>
      </c>
      <c r="G86201" t="s">
        <v>15</v>
      </c>
      <c r="H86201">
        <v>790</v>
      </c>
      <c r="I86201" s="1">
        <v>43788</v>
      </c>
      <c r="J86201" t="s">
        <v>550</v>
      </c>
      <c r="K86201">
        <v>0</v>
      </c>
      <c r="L86201">
        <v>0</v>
      </c>
      <c r="M86201" s="2">
        <v>300</v>
      </c>
      <c r="N86201" t="s">
        <v>18530</v>
      </c>
    </row>
    <row r="86202" spans="1:14" x14ac:dyDescent="0.3">
      <c r="A86202" t="s">
        <v>169183</v>
      </c>
      <c r="B86202" t="s">
        <v>85210</v>
      </c>
      <c r="C86202" t="s">
        <v>15</v>
      </c>
      <c r="D86202" t="s">
        <v>15</v>
      </c>
      <c r="E86202" t="s">
        <v>48627</v>
      </c>
      <c r="F86202" t="s">
        <v>15</v>
      </c>
      <c r="G86202" t="s">
        <v>15</v>
      </c>
      <c r="H86202">
        <v>1486</v>
      </c>
      <c r="I86202" s="1">
        <v>44404</v>
      </c>
      <c r="J86202" t="s">
        <v>17</v>
      </c>
      <c r="K86202">
        <v>5</v>
      </c>
      <c r="L86202">
        <v>14</v>
      </c>
      <c r="M86202" s="2">
        <v>1523</v>
      </c>
      <c r="N86202" t="s">
        <v>5680</v>
      </c>
    </row>
    <row r="86203" spans="1:14" x14ac:dyDescent="0.3">
      <c r="A86203" t="s">
        <v>169184</v>
      </c>
      <c r="B86203" t="s">
        <v>38871</v>
      </c>
      <c r="C86203" t="s">
        <v>169185</v>
      </c>
      <c r="D86203" t="s">
        <v>15</v>
      </c>
      <c r="E86203" t="s">
        <v>17437</v>
      </c>
      <c r="F86203" t="s">
        <v>15</v>
      </c>
      <c r="G86203" t="s">
        <v>15</v>
      </c>
      <c r="H86203">
        <v>698</v>
      </c>
      <c r="I86203" s="1">
        <v>41001</v>
      </c>
      <c r="J86203" t="s">
        <v>17</v>
      </c>
      <c r="K86203">
        <v>5</v>
      </c>
      <c r="L86203">
        <v>7</v>
      </c>
      <c r="M86203" s="2">
        <v>721</v>
      </c>
      <c r="N86203" t="s">
        <v>27880</v>
      </c>
    </row>
    <row r="86204" spans="1:14" x14ac:dyDescent="0.3">
      <c r="A86204" t="s">
        <v>169186</v>
      </c>
      <c r="B86204" t="s">
        <v>169187</v>
      </c>
      <c r="C86204" t="s">
        <v>15</v>
      </c>
      <c r="D86204" t="s">
        <v>15</v>
      </c>
      <c r="E86204" t="s">
        <v>52578</v>
      </c>
      <c r="F86204" t="s">
        <v>15</v>
      </c>
      <c r="G86204" t="s">
        <v>15</v>
      </c>
      <c r="H86204">
        <v>473</v>
      </c>
      <c r="I86204" s="1">
        <v>44252</v>
      </c>
      <c r="J86204" t="s">
        <v>119</v>
      </c>
      <c r="K86204">
        <v>5</v>
      </c>
      <c r="L86204">
        <v>10</v>
      </c>
      <c r="M86204" s="2">
        <v>668</v>
      </c>
      <c r="N86204" t="s">
        <v>97060</v>
      </c>
    </row>
    <row r="86205" spans="1:14" x14ac:dyDescent="0.3">
      <c r="A86205" t="s">
        <v>169188</v>
      </c>
      <c r="B86205" t="s">
        <v>169123</v>
      </c>
      <c r="C86205" t="s">
        <v>169124</v>
      </c>
      <c r="D86205" t="s">
        <v>15</v>
      </c>
      <c r="E86205" t="s">
        <v>169189</v>
      </c>
      <c r="F86205" t="s">
        <v>15</v>
      </c>
      <c r="G86205" t="s">
        <v>15</v>
      </c>
      <c r="H86205">
        <v>51</v>
      </c>
      <c r="I86205" s="1">
        <v>44650</v>
      </c>
      <c r="J86205" t="s">
        <v>17</v>
      </c>
      <c r="K86205">
        <v>0</v>
      </c>
      <c r="L86205">
        <v>0</v>
      </c>
      <c r="M86205" s="2">
        <v>233</v>
      </c>
      <c r="N86205" t="s">
        <v>2869</v>
      </c>
    </row>
    <row r="86206" spans="1:14" x14ac:dyDescent="0.3">
      <c r="A86206" t="s">
        <v>169190</v>
      </c>
      <c r="B86206" t="s">
        <v>169191</v>
      </c>
      <c r="C86206" t="s">
        <v>15</v>
      </c>
      <c r="D86206" t="s">
        <v>15</v>
      </c>
      <c r="E86206" t="s">
        <v>43903</v>
      </c>
      <c r="F86206" t="s">
        <v>15</v>
      </c>
      <c r="G86206" t="s">
        <v>15</v>
      </c>
      <c r="H86206">
        <v>293</v>
      </c>
      <c r="I86206" s="1">
        <v>43735</v>
      </c>
      <c r="J86206" t="s">
        <v>119</v>
      </c>
      <c r="K86206">
        <v>4.5</v>
      </c>
      <c r="L86206">
        <v>15</v>
      </c>
      <c r="M86206" s="2">
        <v>161</v>
      </c>
      <c r="N86206" t="s">
        <v>135928</v>
      </c>
    </row>
    <row r="86207" spans="1:14" x14ac:dyDescent="0.3">
      <c r="A86207" t="s">
        <v>169192</v>
      </c>
      <c r="B86207" t="s">
        <v>52563</v>
      </c>
      <c r="C86207" t="s">
        <v>15</v>
      </c>
      <c r="D86207" t="s">
        <v>15</v>
      </c>
      <c r="E86207" t="s">
        <v>16652</v>
      </c>
      <c r="F86207" t="s">
        <v>15</v>
      </c>
      <c r="G86207" t="s">
        <v>15</v>
      </c>
      <c r="H86207">
        <v>179</v>
      </c>
      <c r="I86207" s="1">
        <v>39497</v>
      </c>
      <c r="J86207" t="s">
        <v>17</v>
      </c>
      <c r="K86207">
        <v>4.5</v>
      </c>
      <c r="L86207">
        <v>10</v>
      </c>
      <c r="M86207" s="2">
        <v>569</v>
      </c>
      <c r="N86207" t="s">
        <v>133834</v>
      </c>
    </row>
    <row r="86208" spans="1:14" x14ac:dyDescent="0.3">
      <c r="A86208" t="s">
        <v>169193</v>
      </c>
      <c r="B86208" t="s">
        <v>169194</v>
      </c>
      <c r="C86208" t="s">
        <v>15</v>
      </c>
      <c r="D86208" t="s">
        <v>15</v>
      </c>
      <c r="E86208" t="s">
        <v>19244</v>
      </c>
      <c r="F86208" t="s">
        <v>15</v>
      </c>
      <c r="G86208" t="s">
        <v>15</v>
      </c>
      <c r="H86208">
        <v>346</v>
      </c>
      <c r="I86208" s="1">
        <v>44566</v>
      </c>
      <c r="J86208" t="s">
        <v>1116</v>
      </c>
      <c r="K86208">
        <v>0</v>
      </c>
      <c r="L86208">
        <v>0</v>
      </c>
      <c r="M86208" s="2">
        <v>300</v>
      </c>
      <c r="N86208" t="s">
        <v>3245</v>
      </c>
    </row>
    <row r="86209" spans="1:14" x14ac:dyDescent="0.3">
      <c r="A86209" t="s">
        <v>169195</v>
      </c>
      <c r="B86209" t="s">
        <v>168681</v>
      </c>
      <c r="C86209" t="s">
        <v>15</v>
      </c>
      <c r="D86209" t="s">
        <v>15</v>
      </c>
      <c r="E86209" t="s">
        <v>168681</v>
      </c>
      <c r="F86209" t="s">
        <v>15</v>
      </c>
      <c r="G86209" t="s">
        <v>15</v>
      </c>
      <c r="H86209">
        <v>748</v>
      </c>
      <c r="I86209" s="1">
        <v>44453</v>
      </c>
      <c r="J86209" t="s">
        <v>17</v>
      </c>
      <c r="K86209">
        <v>0</v>
      </c>
      <c r="L86209">
        <v>0</v>
      </c>
      <c r="M86209" s="2">
        <v>836</v>
      </c>
      <c r="N86209" t="s">
        <v>4825</v>
      </c>
    </row>
    <row r="86210" spans="1:14" x14ac:dyDescent="0.3">
      <c r="A86210" t="s">
        <v>169196</v>
      </c>
      <c r="B86210" t="s">
        <v>168667</v>
      </c>
      <c r="C86210" t="s">
        <v>15</v>
      </c>
      <c r="D86210" t="s">
        <v>15</v>
      </c>
      <c r="E86210" t="s">
        <v>168667</v>
      </c>
      <c r="F86210" t="s">
        <v>15</v>
      </c>
      <c r="G86210" t="s">
        <v>15</v>
      </c>
      <c r="H86210">
        <v>67</v>
      </c>
      <c r="I86210" s="1">
        <v>44480</v>
      </c>
      <c r="J86210" t="s">
        <v>17</v>
      </c>
      <c r="K86210">
        <v>0</v>
      </c>
      <c r="L86210">
        <v>0</v>
      </c>
      <c r="M86210" s="2">
        <v>211</v>
      </c>
      <c r="N86210" t="s">
        <v>4701</v>
      </c>
    </row>
    <row r="86211" spans="1:14" x14ac:dyDescent="0.3">
      <c r="A86211" t="s">
        <v>169197</v>
      </c>
      <c r="B86211" t="s">
        <v>135085</v>
      </c>
      <c r="C86211" t="s">
        <v>15</v>
      </c>
      <c r="D86211" t="s">
        <v>15</v>
      </c>
      <c r="E86211" t="s">
        <v>169198</v>
      </c>
      <c r="F86211" t="s">
        <v>15</v>
      </c>
      <c r="G86211" t="s">
        <v>15</v>
      </c>
      <c r="H86211">
        <v>151</v>
      </c>
      <c r="I86211" s="1">
        <v>44460</v>
      </c>
      <c r="J86211" t="s">
        <v>3472</v>
      </c>
      <c r="K86211">
        <v>0</v>
      </c>
      <c r="L86211">
        <v>0</v>
      </c>
      <c r="M86211" s="2">
        <v>558</v>
      </c>
      <c r="N86211" t="s">
        <v>117184</v>
      </c>
    </row>
    <row r="86212" spans="1:14" x14ac:dyDescent="0.3">
      <c r="A86212" t="s">
        <v>169199</v>
      </c>
      <c r="B86212" t="s">
        <v>169123</v>
      </c>
      <c r="C86212" t="s">
        <v>169124</v>
      </c>
      <c r="D86212" t="s">
        <v>15</v>
      </c>
      <c r="E86212" t="s">
        <v>169130</v>
      </c>
      <c r="F86212" t="s">
        <v>15</v>
      </c>
      <c r="G86212" t="s">
        <v>15</v>
      </c>
      <c r="H86212">
        <v>51</v>
      </c>
      <c r="I86212" s="1">
        <v>44635</v>
      </c>
      <c r="J86212" t="s">
        <v>225</v>
      </c>
      <c r="K86212">
        <v>0</v>
      </c>
      <c r="L86212">
        <v>0</v>
      </c>
      <c r="M86212" s="2">
        <v>233</v>
      </c>
      <c r="N86212" t="s">
        <v>68447</v>
      </c>
    </row>
    <row r="86213" spans="1:14" x14ac:dyDescent="0.3">
      <c r="A86213" t="s">
        <v>169200</v>
      </c>
      <c r="B86213" t="s">
        <v>150642</v>
      </c>
      <c r="C86213" t="s">
        <v>15</v>
      </c>
      <c r="D86213" t="s">
        <v>15</v>
      </c>
      <c r="E86213" t="s">
        <v>49050</v>
      </c>
      <c r="F86213" t="s">
        <v>15</v>
      </c>
      <c r="G86213" t="s">
        <v>15</v>
      </c>
      <c r="H86213">
        <v>215</v>
      </c>
      <c r="I86213" s="1">
        <v>44613</v>
      </c>
      <c r="J86213" t="s">
        <v>207</v>
      </c>
      <c r="K86213">
        <v>0</v>
      </c>
      <c r="L86213">
        <v>0</v>
      </c>
      <c r="M86213" s="2">
        <v>192</v>
      </c>
      <c r="N86213" t="s">
        <v>2137</v>
      </c>
    </row>
    <row r="86214" spans="1:14" x14ac:dyDescent="0.3">
      <c r="A86214" t="s">
        <v>169201</v>
      </c>
      <c r="B86214" t="s">
        <v>38325</v>
      </c>
      <c r="C86214" t="s">
        <v>15</v>
      </c>
      <c r="D86214" t="s">
        <v>15</v>
      </c>
      <c r="E86214" t="s">
        <v>38325</v>
      </c>
      <c r="F86214" t="s">
        <v>15</v>
      </c>
      <c r="G86214" t="s">
        <v>15</v>
      </c>
      <c r="H86214">
        <v>174</v>
      </c>
      <c r="I86214" s="1">
        <v>43727</v>
      </c>
      <c r="J86214" t="s">
        <v>17</v>
      </c>
      <c r="K86214">
        <v>0</v>
      </c>
      <c r="L86214">
        <v>0</v>
      </c>
      <c r="M86214" s="2">
        <v>888</v>
      </c>
      <c r="N86214" t="s">
        <v>12119</v>
      </c>
    </row>
    <row r="86215" spans="1:14" x14ac:dyDescent="0.3">
      <c r="A86215" t="s">
        <v>169202</v>
      </c>
      <c r="B86215" t="s">
        <v>37982</v>
      </c>
      <c r="C86215" t="s">
        <v>15</v>
      </c>
      <c r="D86215" t="s">
        <v>15</v>
      </c>
      <c r="E86215" t="s">
        <v>37982</v>
      </c>
      <c r="F86215" t="s">
        <v>15</v>
      </c>
      <c r="G86215" t="s">
        <v>15</v>
      </c>
      <c r="H86215">
        <v>193</v>
      </c>
      <c r="I86215" s="1">
        <v>38813</v>
      </c>
      <c r="J86215" t="s">
        <v>17</v>
      </c>
      <c r="K86215">
        <v>5</v>
      </c>
      <c r="L86215">
        <v>1</v>
      </c>
      <c r="M86215" s="2">
        <v>478</v>
      </c>
      <c r="N86215" t="s">
        <v>54021</v>
      </c>
    </row>
    <row r="86216" spans="1:14" x14ac:dyDescent="0.3">
      <c r="A86216" t="s">
        <v>169203</v>
      </c>
      <c r="B86216" t="s">
        <v>169204</v>
      </c>
      <c r="C86216" t="s">
        <v>15</v>
      </c>
      <c r="D86216" t="s">
        <v>15</v>
      </c>
      <c r="E86216" t="s">
        <v>65273</v>
      </c>
      <c r="F86216" t="s">
        <v>15</v>
      </c>
      <c r="G86216" t="s">
        <v>15</v>
      </c>
      <c r="H86216">
        <v>442</v>
      </c>
      <c r="I86216" s="1">
        <v>44404</v>
      </c>
      <c r="J86216" t="s">
        <v>17</v>
      </c>
      <c r="K86216">
        <v>0</v>
      </c>
      <c r="L86216">
        <v>0</v>
      </c>
      <c r="M86216" s="2">
        <v>421</v>
      </c>
      <c r="N86216" t="s">
        <v>5680</v>
      </c>
    </row>
    <row r="86217" spans="1:14" x14ac:dyDescent="0.3">
      <c r="A86217" t="s">
        <v>169205</v>
      </c>
      <c r="B86217" t="s">
        <v>169206</v>
      </c>
      <c r="C86217" t="s">
        <v>15</v>
      </c>
      <c r="D86217" t="s">
        <v>15</v>
      </c>
      <c r="E86217" t="s">
        <v>162398</v>
      </c>
      <c r="F86217" t="s">
        <v>15</v>
      </c>
      <c r="G86217" t="s">
        <v>15</v>
      </c>
      <c r="H86217">
        <v>626</v>
      </c>
      <c r="I86217" s="1">
        <v>38485</v>
      </c>
      <c r="J86217" t="s">
        <v>17</v>
      </c>
      <c r="K86217">
        <v>2</v>
      </c>
      <c r="L86217">
        <v>2</v>
      </c>
      <c r="M86217" s="2">
        <v>1171</v>
      </c>
      <c r="N86217" t="s">
        <v>39330</v>
      </c>
    </row>
    <row r="86218" spans="1:14" x14ac:dyDescent="0.3">
      <c r="A86218" t="s">
        <v>169207</v>
      </c>
      <c r="B86218" t="s">
        <v>85573</v>
      </c>
      <c r="C86218" t="s">
        <v>15</v>
      </c>
      <c r="D86218" t="s">
        <v>15</v>
      </c>
      <c r="E86218" t="s">
        <v>23769</v>
      </c>
      <c r="F86218" t="s">
        <v>15</v>
      </c>
      <c r="G86218" t="s">
        <v>15</v>
      </c>
      <c r="H86218">
        <v>455</v>
      </c>
      <c r="I86218" s="1">
        <v>40798</v>
      </c>
      <c r="J86218" t="s">
        <v>17</v>
      </c>
      <c r="K86218">
        <v>4</v>
      </c>
      <c r="L86218">
        <v>2</v>
      </c>
      <c r="M86218" s="2">
        <v>520</v>
      </c>
      <c r="N86218" t="s">
        <v>25363</v>
      </c>
    </row>
    <row r="86219" spans="1:14" x14ac:dyDescent="0.3">
      <c r="A86219" t="s">
        <v>169208</v>
      </c>
      <c r="B86219" t="s">
        <v>169123</v>
      </c>
      <c r="C86219" t="s">
        <v>169124</v>
      </c>
      <c r="D86219" t="s">
        <v>15</v>
      </c>
      <c r="E86219" t="s">
        <v>169130</v>
      </c>
      <c r="F86219" t="s">
        <v>15</v>
      </c>
      <c r="G86219" t="s">
        <v>15</v>
      </c>
      <c r="H86219">
        <v>51</v>
      </c>
      <c r="I86219" s="1">
        <v>44650</v>
      </c>
      <c r="J86219" t="s">
        <v>225</v>
      </c>
      <c r="K86219">
        <v>0</v>
      </c>
      <c r="L86219">
        <v>0</v>
      </c>
      <c r="M86219" s="2">
        <v>233</v>
      </c>
      <c r="N86219" t="s">
        <v>569</v>
      </c>
    </row>
    <row r="86220" spans="1:14" x14ac:dyDescent="0.3">
      <c r="A86220" t="s">
        <v>169209</v>
      </c>
      <c r="B86220" t="s">
        <v>169123</v>
      </c>
      <c r="C86220" t="s">
        <v>169124</v>
      </c>
      <c r="D86220" t="s">
        <v>15</v>
      </c>
      <c r="E86220" t="s">
        <v>169189</v>
      </c>
      <c r="F86220" t="s">
        <v>15</v>
      </c>
      <c r="G86220" t="s">
        <v>15</v>
      </c>
      <c r="H86220">
        <v>51</v>
      </c>
      <c r="I86220" s="1">
        <v>44635</v>
      </c>
      <c r="J86220" t="s">
        <v>17</v>
      </c>
      <c r="K86220">
        <v>0</v>
      </c>
      <c r="L86220">
        <v>0</v>
      </c>
      <c r="M86220" s="2">
        <v>233</v>
      </c>
      <c r="N86220" t="s">
        <v>282</v>
      </c>
    </row>
    <row r="86221" spans="1:14" x14ac:dyDescent="0.3">
      <c r="A86221" t="s">
        <v>169210</v>
      </c>
      <c r="B86221" t="s">
        <v>169123</v>
      </c>
      <c r="C86221" t="s">
        <v>169124</v>
      </c>
      <c r="D86221" t="s">
        <v>15</v>
      </c>
      <c r="E86221" t="s">
        <v>169130</v>
      </c>
      <c r="F86221" t="s">
        <v>15</v>
      </c>
      <c r="G86221" t="s">
        <v>15</v>
      </c>
      <c r="H86221">
        <v>51</v>
      </c>
      <c r="I86221" s="1">
        <v>44635</v>
      </c>
      <c r="J86221" t="s">
        <v>225</v>
      </c>
      <c r="K86221">
        <v>0</v>
      </c>
      <c r="L86221">
        <v>0</v>
      </c>
      <c r="M86221" s="2">
        <v>233</v>
      </c>
      <c r="N86221" t="s">
        <v>68447</v>
      </c>
    </row>
    <row r="86222" spans="1:14" x14ac:dyDescent="0.3">
      <c r="A86222" t="s">
        <v>169211</v>
      </c>
      <c r="B86222" t="s">
        <v>169123</v>
      </c>
      <c r="C86222" t="s">
        <v>169124</v>
      </c>
      <c r="D86222" t="s">
        <v>15</v>
      </c>
      <c r="E86222" t="s">
        <v>169189</v>
      </c>
      <c r="F86222" t="s">
        <v>15</v>
      </c>
      <c r="G86222" t="s">
        <v>15</v>
      </c>
      <c r="H86222">
        <v>51</v>
      </c>
      <c r="I86222" s="1">
        <v>44635</v>
      </c>
      <c r="J86222" t="s">
        <v>17</v>
      </c>
      <c r="K86222">
        <v>0</v>
      </c>
      <c r="L86222">
        <v>0</v>
      </c>
      <c r="M86222" s="2">
        <v>233</v>
      </c>
      <c r="N86222" t="s">
        <v>282</v>
      </c>
    </row>
    <row r="86223" spans="1:14" x14ac:dyDescent="0.3">
      <c r="A86223" t="s">
        <v>169212</v>
      </c>
      <c r="B86223" t="s">
        <v>85761</v>
      </c>
      <c r="C86223" t="s">
        <v>15</v>
      </c>
      <c r="D86223" t="s">
        <v>15</v>
      </c>
      <c r="E86223" t="s">
        <v>4218</v>
      </c>
      <c r="F86223" t="s">
        <v>15</v>
      </c>
      <c r="G86223" t="s">
        <v>15</v>
      </c>
      <c r="H86223">
        <v>604</v>
      </c>
      <c r="I86223" s="1">
        <v>41151</v>
      </c>
      <c r="J86223" t="s">
        <v>17</v>
      </c>
      <c r="K86223">
        <v>0</v>
      </c>
      <c r="L86223">
        <v>0</v>
      </c>
      <c r="M86223" s="2">
        <v>721</v>
      </c>
      <c r="N86223" t="s">
        <v>13614</v>
      </c>
    </row>
    <row r="86224" spans="1:14" x14ac:dyDescent="0.3">
      <c r="A86224" t="s">
        <v>169213</v>
      </c>
      <c r="B86224" t="s">
        <v>161043</v>
      </c>
      <c r="C86224" t="s">
        <v>15</v>
      </c>
      <c r="D86224" t="s">
        <v>15</v>
      </c>
      <c r="E86224" t="s">
        <v>32564</v>
      </c>
      <c r="F86224" t="s">
        <v>15</v>
      </c>
      <c r="G86224" t="s">
        <v>15</v>
      </c>
      <c r="H86224">
        <v>768</v>
      </c>
      <c r="I86224" s="1">
        <v>44363</v>
      </c>
      <c r="J86224" t="s">
        <v>429</v>
      </c>
      <c r="K86224">
        <v>0</v>
      </c>
      <c r="L86224">
        <v>0</v>
      </c>
      <c r="M86224" s="2">
        <v>766</v>
      </c>
      <c r="N86224" t="s">
        <v>3149</v>
      </c>
    </row>
    <row r="86225" spans="1:14" x14ac:dyDescent="0.3">
      <c r="A86225" t="s">
        <v>169214</v>
      </c>
      <c r="B86225" t="s">
        <v>169121</v>
      </c>
      <c r="C86225" t="s">
        <v>15</v>
      </c>
      <c r="D86225" t="s">
        <v>15</v>
      </c>
      <c r="E86225" t="s">
        <v>40913</v>
      </c>
      <c r="F86225" t="s">
        <v>15</v>
      </c>
      <c r="G86225" t="s">
        <v>15</v>
      </c>
      <c r="H86225">
        <v>87</v>
      </c>
      <c r="I86225" s="1">
        <v>44085</v>
      </c>
      <c r="J86225" t="s">
        <v>207</v>
      </c>
      <c r="K86225">
        <v>0</v>
      </c>
      <c r="L86225">
        <v>0</v>
      </c>
      <c r="M86225" s="2">
        <v>115</v>
      </c>
      <c r="N86225" t="s">
        <v>119457</v>
      </c>
    </row>
    <row r="86226" spans="1:14" x14ac:dyDescent="0.3">
      <c r="A86226" t="s">
        <v>169215</v>
      </c>
      <c r="B86226" t="s">
        <v>88480</v>
      </c>
      <c r="C86226" t="s">
        <v>15</v>
      </c>
      <c r="D86226" t="s">
        <v>15</v>
      </c>
      <c r="E86226" t="s">
        <v>169216</v>
      </c>
      <c r="F86226" t="s">
        <v>169217</v>
      </c>
      <c r="G86226" t="s">
        <v>15</v>
      </c>
      <c r="H86226">
        <v>145</v>
      </c>
      <c r="I86226" s="1">
        <v>43620</v>
      </c>
      <c r="J86226" t="s">
        <v>225</v>
      </c>
      <c r="K86226">
        <v>0</v>
      </c>
      <c r="L86226">
        <v>0</v>
      </c>
      <c r="M86226" s="2">
        <v>468</v>
      </c>
      <c r="N86226" t="s">
        <v>50061</v>
      </c>
    </row>
    <row r="86227" spans="1:14" x14ac:dyDescent="0.3">
      <c r="A86227" t="s">
        <v>169218</v>
      </c>
      <c r="B86227" t="s">
        <v>169219</v>
      </c>
      <c r="C86227" t="s">
        <v>15</v>
      </c>
      <c r="D86227" t="s">
        <v>15</v>
      </c>
      <c r="E86227" t="s">
        <v>41809</v>
      </c>
      <c r="F86227" t="s">
        <v>15</v>
      </c>
      <c r="G86227" t="s">
        <v>15</v>
      </c>
      <c r="H86227">
        <v>626</v>
      </c>
      <c r="I86227" s="1">
        <v>41342</v>
      </c>
      <c r="J86227" t="s">
        <v>17</v>
      </c>
      <c r="K86227">
        <v>0</v>
      </c>
      <c r="L86227">
        <v>0</v>
      </c>
      <c r="M86227" s="2">
        <v>836</v>
      </c>
      <c r="N86227" t="s">
        <v>14362</v>
      </c>
    </row>
    <row r="86228" spans="1:14" x14ac:dyDescent="0.3">
      <c r="A86228" t="s">
        <v>169220</v>
      </c>
      <c r="B86228" t="s">
        <v>169123</v>
      </c>
      <c r="C86228" t="s">
        <v>169124</v>
      </c>
      <c r="D86228" t="s">
        <v>15</v>
      </c>
      <c r="E86228" t="s">
        <v>169189</v>
      </c>
      <c r="F86228" t="s">
        <v>15</v>
      </c>
      <c r="G86228" t="s">
        <v>15</v>
      </c>
      <c r="H86228">
        <v>51</v>
      </c>
      <c r="I86228" s="1">
        <v>44034</v>
      </c>
      <c r="J86228" t="s">
        <v>17</v>
      </c>
      <c r="K86228">
        <v>0</v>
      </c>
      <c r="L86228">
        <v>0</v>
      </c>
      <c r="M86228" s="2">
        <v>233</v>
      </c>
      <c r="N86228" t="s">
        <v>41918</v>
      </c>
    </row>
    <row r="86229" spans="1:14" x14ac:dyDescent="0.3">
      <c r="A86229" t="s">
        <v>169221</v>
      </c>
      <c r="B86229" t="s">
        <v>169222</v>
      </c>
      <c r="C86229" t="s">
        <v>169223</v>
      </c>
      <c r="D86229" t="s">
        <v>15</v>
      </c>
      <c r="E86229" t="s">
        <v>54881</v>
      </c>
      <c r="F86229" t="s">
        <v>169224</v>
      </c>
      <c r="G86229" t="s">
        <v>15</v>
      </c>
      <c r="H86229">
        <v>87</v>
      </c>
      <c r="I86229" s="1">
        <v>43027</v>
      </c>
      <c r="J86229" t="s">
        <v>225</v>
      </c>
      <c r="K86229">
        <v>0</v>
      </c>
      <c r="L86229">
        <v>0</v>
      </c>
      <c r="M86229" s="2">
        <v>233</v>
      </c>
      <c r="N86229" t="s">
        <v>169225</v>
      </c>
    </row>
    <row r="86230" spans="1:14" x14ac:dyDescent="0.3">
      <c r="A86230" t="s">
        <v>169226</v>
      </c>
      <c r="B86230" t="s">
        <v>169227</v>
      </c>
      <c r="C86230" t="s">
        <v>15</v>
      </c>
      <c r="D86230" t="s">
        <v>15</v>
      </c>
      <c r="E86230" t="s">
        <v>13770</v>
      </c>
      <c r="F86230" t="s">
        <v>15</v>
      </c>
      <c r="G86230" t="s">
        <v>15</v>
      </c>
      <c r="H86230">
        <v>94</v>
      </c>
      <c r="I86230" s="1">
        <v>42122</v>
      </c>
      <c r="J86230" t="s">
        <v>17</v>
      </c>
      <c r="K86230">
        <v>3</v>
      </c>
      <c r="L86230">
        <v>2</v>
      </c>
      <c r="M86230" s="2">
        <v>100</v>
      </c>
      <c r="N86230" t="s">
        <v>14567</v>
      </c>
    </row>
    <row r="86231" spans="1:14" x14ac:dyDescent="0.3">
      <c r="A86231" t="s">
        <v>69058</v>
      </c>
      <c r="B86231" t="s">
        <v>69059</v>
      </c>
      <c r="C86231" t="s">
        <v>15</v>
      </c>
      <c r="D86231" t="s">
        <v>15</v>
      </c>
      <c r="E86231" t="s">
        <v>4469</v>
      </c>
      <c r="F86231" t="s">
        <v>15</v>
      </c>
      <c r="G86231" t="s">
        <v>15</v>
      </c>
      <c r="H86231">
        <v>185</v>
      </c>
      <c r="I86231" s="1">
        <v>44259</v>
      </c>
      <c r="J86231" t="s">
        <v>17</v>
      </c>
      <c r="K86231">
        <v>0</v>
      </c>
      <c r="L86231">
        <v>0</v>
      </c>
      <c r="M86231" s="2">
        <v>1172</v>
      </c>
      <c r="N86231" t="s">
        <v>7482</v>
      </c>
    </row>
    <row r="86232" spans="1:14" x14ac:dyDescent="0.3">
      <c r="A86232" t="s">
        <v>169228</v>
      </c>
      <c r="B86232" t="s">
        <v>169229</v>
      </c>
      <c r="C86232" t="s">
        <v>15</v>
      </c>
      <c r="D86232" t="s">
        <v>15</v>
      </c>
      <c r="E86232" t="s">
        <v>169230</v>
      </c>
      <c r="F86232" t="s">
        <v>15</v>
      </c>
      <c r="G86232" t="s">
        <v>15</v>
      </c>
      <c r="H86232">
        <v>271</v>
      </c>
      <c r="I86232" s="1">
        <v>44279</v>
      </c>
      <c r="J86232" t="s">
        <v>225</v>
      </c>
      <c r="K86232">
        <v>0</v>
      </c>
      <c r="L86232">
        <v>0</v>
      </c>
      <c r="M86232" s="2">
        <v>535</v>
      </c>
      <c r="N86232" t="s">
        <v>43519</v>
      </c>
    </row>
    <row r="86233" spans="1:14" x14ac:dyDescent="0.3">
      <c r="A86233" t="s">
        <v>169231</v>
      </c>
      <c r="B86233" t="s">
        <v>38496</v>
      </c>
      <c r="C86233" t="s">
        <v>15</v>
      </c>
      <c r="D86233" t="s">
        <v>15</v>
      </c>
      <c r="E86233" t="s">
        <v>22430</v>
      </c>
      <c r="F86233" t="s">
        <v>15</v>
      </c>
      <c r="G86233" t="s">
        <v>15</v>
      </c>
      <c r="H86233">
        <v>338</v>
      </c>
      <c r="I86233" s="1">
        <v>44250</v>
      </c>
      <c r="J86233" t="s">
        <v>17</v>
      </c>
      <c r="K86233">
        <v>0</v>
      </c>
      <c r="L86233">
        <v>0</v>
      </c>
      <c r="M86233" s="2">
        <v>586</v>
      </c>
      <c r="N86233" t="s">
        <v>2855</v>
      </c>
    </row>
    <row r="86234" spans="1:14" x14ac:dyDescent="0.3">
      <c r="A86234" t="s">
        <v>169232</v>
      </c>
      <c r="B86234" t="s">
        <v>169233</v>
      </c>
      <c r="C86234" t="s">
        <v>15</v>
      </c>
      <c r="D86234" t="s">
        <v>15</v>
      </c>
      <c r="E86234" t="s">
        <v>169233</v>
      </c>
      <c r="F86234" t="s">
        <v>15</v>
      </c>
      <c r="G86234" t="s">
        <v>15</v>
      </c>
      <c r="H86234">
        <v>540</v>
      </c>
      <c r="I86234" s="1">
        <v>42941</v>
      </c>
      <c r="J86234" t="s">
        <v>17</v>
      </c>
      <c r="K86234">
        <v>0</v>
      </c>
      <c r="L86234">
        <v>0</v>
      </c>
      <c r="M86234" s="2">
        <v>668</v>
      </c>
      <c r="N86234" t="s">
        <v>8309</v>
      </c>
    </row>
    <row r="86235" spans="1:14" x14ac:dyDescent="0.3">
      <c r="A86235" t="s">
        <v>169234</v>
      </c>
      <c r="B86235" t="s">
        <v>169235</v>
      </c>
      <c r="C86235" t="s">
        <v>15</v>
      </c>
      <c r="D86235" t="s">
        <v>15</v>
      </c>
      <c r="E86235" t="s">
        <v>4469</v>
      </c>
      <c r="F86235" t="s">
        <v>15</v>
      </c>
      <c r="G86235" t="s">
        <v>15</v>
      </c>
      <c r="H86235">
        <v>211</v>
      </c>
      <c r="I86235" s="1">
        <v>44259</v>
      </c>
      <c r="J86235" t="s">
        <v>17</v>
      </c>
      <c r="K86235">
        <v>0</v>
      </c>
      <c r="L86235">
        <v>0</v>
      </c>
      <c r="M86235" s="2">
        <v>1172</v>
      </c>
      <c r="N86235" t="s">
        <v>7482</v>
      </c>
    </row>
    <row r="86236" spans="1:14" x14ac:dyDescent="0.3">
      <c r="A86236" t="s">
        <v>169236</v>
      </c>
      <c r="B86236" t="s">
        <v>169237</v>
      </c>
      <c r="C86236" t="s">
        <v>15</v>
      </c>
      <c r="D86236" t="s">
        <v>15</v>
      </c>
      <c r="E86236" t="s">
        <v>96388</v>
      </c>
      <c r="F86236" t="s">
        <v>15</v>
      </c>
      <c r="G86236" t="s">
        <v>15</v>
      </c>
      <c r="H86236">
        <v>564</v>
      </c>
      <c r="I86236" s="1">
        <v>44126</v>
      </c>
      <c r="J86236" t="s">
        <v>17</v>
      </c>
      <c r="K86236">
        <v>0</v>
      </c>
      <c r="L86236">
        <v>0</v>
      </c>
      <c r="M86236" s="2">
        <v>645</v>
      </c>
      <c r="N86236" t="s">
        <v>8346</v>
      </c>
    </row>
    <row r="86237" spans="1:14" x14ac:dyDescent="0.3">
      <c r="A86237" t="s">
        <v>169238</v>
      </c>
      <c r="B86237" t="s">
        <v>82324</v>
      </c>
      <c r="C86237" t="s">
        <v>15</v>
      </c>
      <c r="D86237" t="s">
        <v>15</v>
      </c>
      <c r="E86237" t="s">
        <v>18221</v>
      </c>
      <c r="F86237" t="s">
        <v>15</v>
      </c>
      <c r="G86237" t="s">
        <v>15</v>
      </c>
      <c r="H86237">
        <v>415</v>
      </c>
      <c r="I86237" s="1">
        <v>44117</v>
      </c>
      <c r="J86237" t="s">
        <v>1116</v>
      </c>
      <c r="K86237">
        <v>0</v>
      </c>
      <c r="L86237">
        <v>0</v>
      </c>
      <c r="M86237" s="2">
        <v>334</v>
      </c>
      <c r="N86237" t="s">
        <v>169239</v>
      </c>
    </row>
    <row r="86238" spans="1:14" x14ac:dyDescent="0.3">
      <c r="A86238" t="s">
        <v>169240</v>
      </c>
      <c r="B86238" t="s">
        <v>91249</v>
      </c>
      <c r="C86238" t="s">
        <v>15</v>
      </c>
      <c r="D86238" t="s">
        <v>15</v>
      </c>
      <c r="E86238" t="s">
        <v>91250</v>
      </c>
      <c r="F86238" t="s">
        <v>15</v>
      </c>
      <c r="G86238" t="s">
        <v>15</v>
      </c>
      <c r="H86238">
        <v>41</v>
      </c>
      <c r="I86238" s="1">
        <v>44110</v>
      </c>
      <c r="J86238" t="s">
        <v>207</v>
      </c>
      <c r="K86238">
        <v>0</v>
      </c>
      <c r="L86238">
        <v>0</v>
      </c>
      <c r="M86238" s="2">
        <v>233</v>
      </c>
      <c r="N86238" t="s">
        <v>91251</v>
      </c>
    </row>
    <row r="86239" spans="1:14" x14ac:dyDescent="0.3">
      <c r="A86239" t="s">
        <v>169241</v>
      </c>
      <c r="B86239" t="s">
        <v>169121</v>
      </c>
      <c r="C86239" t="s">
        <v>15</v>
      </c>
      <c r="D86239" t="s">
        <v>15</v>
      </c>
      <c r="E86239" t="s">
        <v>40913</v>
      </c>
      <c r="F86239" t="s">
        <v>15</v>
      </c>
      <c r="G86239" t="s">
        <v>15</v>
      </c>
      <c r="H86239">
        <v>64</v>
      </c>
      <c r="I86239" s="1">
        <v>44089</v>
      </c>
      <c r="J86239" t="s">
        <v>207</v>
      </c>
      <c r="K86239">
        <v>0</v>
      </c>
      <c r="L86239">
        <v>0</v>
      </c>
      <c r="M86239" s="2">
        <v>115</v>
      </c>
      <c r="N86239" t="s">
        <v>28685</v>
      </c>
    </row>
    <row r="86240" spans="1:14" x14ac:dyDescent="0.3">
      <c r="A86240" t="s">
        <v>169242</v>
      </c>
      <c r="B86240" t="s">
        <v>169121</v>
      </c>
      <c r="C86240" t="s">
        <v>15</v>
      </c>
      <c r="D86240" t="s">
        <v>15</v>
      </c>
      <c r="E86240" t="s">
        <v>40913</v>
      </c>
      <c r="F86240" t="s">
        <v>15</v>
      </c>
      <c r="G86240" t="s">
        <v>15</v>
      </c>
      <c r="H86240">
        <v>40</v>
      </c>
      <c r="I86240" s="1">
        <v>44089</v>
      </c>
      <c r="J86240" t="s">
        <v>207</v>
      </c>
      <c r="K86240">
        <v>0</v>
      </c>
      <c r="L86240">
        <v>0</v>
      </c>
      <c r="M86240" s="2">
        <v>115</v>
      </c>
      <c r="N86240" t="s">
        <v>28685</v>
      </c>
    </row>
    <row r="86241" spans="1:14" x14ac:dyDescent="0.3">
      <c r="A86241" t="s">
        <v>169243</v>
      </c>
      <c r="B86241" t="s">
        <v>24183</v>
      </c>
      <c r="C86241" t="s">
        <v>15</v>
      </c>
      <c r="D86241" t="s">
        <v>15</v>
      </c>
      <c r="E86241" t="s">
        <v>24183</v>
      </c>
      <c r="F86241" t="s">
        <v>15</v>
      </c>
      <c r="G86241" t="s">
        <v>15</v>
      </c>
      <c r="H86241">
        <v>228</v>
      </c>
      <c r="I86241" s="1">
        <v>44090</v>
      </c>
      <c r="J86241" t="s">
        <v>3472</v>
      </c>
      <c r="K86241">
        <v>0</v>
      </c>
      <c r="L86241">
        <v>0</v>
      </c>
      <c r="M86241" s="2">
        <v>697</v>
      </c>
      <c r="N86241" t="s">
        <v>169244</v>
      </c>
    </row>
    <row r="86242" spans="1:14" x14ac:dyDescent="0.3">
      <c r="A86242" t="s">
        <v>169245</v>
      </c>
      <c r="B86242" t="s">
        <v>169246</v>
      </c>
      <c r="C86242" t="s">
        <v>15</v>
      </c>
      <c r="D86242" t="s">
        <v>15</v>
      </c>
      <c r="E86242" t="s">
        <v>32506</v>
      </c>
      <c r="F86242" t="s">
        <v>15</v>
      </c>
      <c r="G86242" t="s">
        <v>15</v>
      </c>
      <c r="H86242">
        <v>833</v>
      </c>
      <c r="I86242" s="1">
        <v>44012</v>
      </c>
      <c r="J86242" t="s">
        <v>1101</v>
      </c>
      <c r="K86242">
        <v>0</v>
      </c>
      <c r="L86242">
        <v>0</v>
      </c>
      <c r="M86242" s="2">
        <v>267</v>
      </c>
      <c r="N86242" t="s">
        <v>30443</v>
      </c>
    </row>
    <row r="86243" spans="1:14" x14ac:dyDescent="0.3">
      <c r="A86243" t="s">
        <v>169247</v>
      </c>
      <c r="B86243" t="s">
        <v>169123</v>
      </c>
      <c r="C86243" t="s">
        <v>169124</v>
      </c>
      <c r="D86243" t="s">
        <v>15</v>
      </c>
      <c r="E86243" t="s">
        <v>169130</v>
      </c>
      <c r="F86243" t="s">
        <v>15</v>
      </c>
      <c r="G86243" t="s">
        <v>15</v>
      </c>
      <c r="H86243">
        <v>51</v>
      </c>
      <c r="I86243" s="1">
        <v>44034</v>
      </c>
      <c r="J86243" t="s">
        <v>225</v>
      </c>
      <c r="K86243">
        <v>0</v>
      </c>
      <c r="L86243">
        <v>0</v>
      </c>
      <c r="M86243" s="2">
        <v>233</v>
      </c>
      <c r="N86243" t="s">
        <v>169131</v>
      </c>
    </row>
    <row r="86244" spans="1:14" x14ac:dyDescent="0.3">
      <c r="A86244" t="s">
        <v>169248</v>
      </c>
      <c r="B86244" t="s">
        <v>169249</v>
      </c>
      <c r="C86244" t="s">
        <v>15</v>
      </c>
      <c r="D86244" t="s">
        <v>15</v>
      </c>
      <c r="E86244" t="s">
        <v>77158</v>
      </c>
      <c r="F86244" t="s">
        <v>15</v>
      </c>
      <c r="G86244" t="s">
        <v>15</v>
      </c>
      <c r="H86244">
        <v>498</v>
      </c>
      <c r="I86244" s="1">
        <v>43966</v>
      </c>
      <c r="J86244" t="s">
        <v>225</v>
      </c>
      <c r="K86244">
        <v>0</v>
      </c>
      <c r="L86244">
        <v>0</v>
      </c>
      <c r="M86244" s="2">
        <v>501</v>
      </c>
      <c r="N86244" t="s">
        <v>169250</v>
      </c>
    </row>
    <row r="86245" spans="1:14" x14ac:dyDescent="0.3">
      <c r="A86245" t="s">
        <v>169251</v>
      </c>
      <c r="B86245" t="s">
        <v>169252</v>
      </c>
      <c r="C86245" t="s">
        <v>15</v>
      </c>
      <c r="D86245" t="s">
        <v>15</v>
      </c>
      <c r="E86245" t="s">
        <v>169252</v>
      </c>
      <c r="F86245" t="s">
        <v>15</v>
      </c>
      <c r="G86245" t="s">
        <v>15</v>
      </c>
      <c r="H86245">
        <v>237</v>
      </c>
      <c r="I86245" s="1">
        <v>43758</v>
      </c>
      <c r="J86245" t="s">
        <v>225</v>
      </c>
      <c r="K86245">
        <v>0</v>
      </c>
      <c r="L86245">
        <v>0</v>
      </c>
      <c r="M86245" s="2">
        <v>535</v>
      </c>
      <c r="N86245" t="s">
        <v>169253</v>
      </c>
    </row>
    <row r="86246" spans="1:14" x14ac:dyDescent="0.3">
      <c r="A86246" t="s">
        <v>169251</v>
      </c>
      <c r="B86246" t="s">
        <v>169252</v>
      </c>
      <c r="C86246" t="s">
        <v>15</v>
      </c>
      <c r="D86246" t="s">
        <v>15</v>
      </c>
      <c r="E86246" t="s">
        <v>169252</v>
      </c>
      <c r="F86246" t="s">
        <v>15</v>
      </c>
      <c r="G86246" t="s">
        <v>15</v>
      </c>
      <c r="H86246">
        <v>228</v>
      </c>
      <c r="I86246" s="1">
        <v>43758</v>
      </c>
      <c r="J86246" t="s">
        <v>225</v>
      </c>
      <c r="K86246">
        <v>0</v>
      </c>
      <c r="L86246">
        <v>0</v>
      </c>
      <c r="M86246" s="2">
        <v>535</v>
      </c>
      <c r="N86246" t="s">
        <v>169253</v>
      </c>
    </row>
    <row r="86247" spans="1:14" x14ac:dyDescent="0.3">
      <c r="A86247" t="s">
        <v>169254</v>
      </c>
      <c r="B86247" t="s">
        <v>169255</v>
      </c>
      <c r="C86247" t="s">
        <v>15</v>
      </c>
      <c r="D86247" t="s">
        <v>15</v>
      </c>
      <c r="E86247" t="s">
        <v>27291</v>
      </c>
      <c r="F86247" t="s">
        <v>15</v>
      </c>
      <c r="G86247" t="s">
        <v>15</v>
      </c>
      <c r="H86247">
        <v>1975</v>
      </c>
      <c r="I86247" s="1">
        <v>43338</v>
      </c>
      <c r="J86247" t="s">
        <v>3472</v>
      </c>
      <c r="K86247">
        <v>0</v>
      </c>
      <c r="L86247">
        <v>0</v>
      </c>
      <c r="M86247" s="2">
        <v>1395</v>
      </c>
      <c r="N86247" t="s">
        <v>85965</v>
      </c>
    </row>
    <row r="86248" spans="1:14" x14ac:dyDescent="0.3">
      <c r="A86248" t="s">
        <v>169256</v>
      </c>
      <c r="B86248" t="s">
        <v>69258</v>
      </c>
      <c r="C86248" t="s">
        <v>69259</v>
      </c>
      <c r="D86248" t="s">
        <v>15</v>
      </c>
      <c r="E86248" t="s">
        <v>24362</v>
      </c>
      <c r="F86248" t="s">
        <v>15</v>
      </c>
      <c r="G86248" t="s">
        <v>15</v>
      </c>
      <c r="H86248">
        <v>35</v>
      </c>
      <c r="I86248" s="1">
        <v>43564</v>
      </c>
      <c r="J86248" t="s">
        <v>225</v>
      </c>
      <c r="K86248">
        <v>0</v>
      </c>
      <c r="L86248">
        <v>0</v>
      </c>
      <c r="M86248" s="2">
        <v>32</v>
      </c>
      <c r="N86248" t="s">
        <v>79279</v>
      </c>
    </row>
    <row r="86249" spans="1:14" x14ac:dyDescent="0.3">
      <c r="A86249" t="s">
        <v>169257</v>
      </c>
      <c r="B86249" t="s">
        <v>131638</v>
      </c>
      <c r="C86249" t="s">
        <v>15</v>
      </c>
      <c r="D86249" t="s">
        <v>15</v>
      </c>
      <c r="E86249" t="s">
        <v>131638</v>
      </c>
      <c r="F86249" t="s">
        <v>15</v>
      </c>
      <c r="G86249" t="s">
        <v>15</v>
      </c>
      <c r="H86249">
        <v>391</v>
      </c>
      <c r="I86249" s="1">
        <v>43561</v>
      </c>
      <c r="J86249" t="s">
        <v>429</v>
      </c>
      <c r="K86249">
        <v>0</v>
      </c>
      <c r="L86249">
        <v>0</v>
      </c>
      <c r="M86249" s="2">
        <v>267</v>
      </c>
      <c r="N86249" t="s">
        <v>16834</v>
      </c>
    </row>
    <row r="86250" spans="1:14" x14ac:dyDescent="0.3">
      <c r="A86250" t="s">
        <v>169258</v>
      </c>
      <c r="B86250" t="s">
        <v>169204</v>
      </c>
      <c r="C86250" t="s">
        <v>15</v>
      </c>
      <c r="D86250" t="s">
        <v>15</v>
      </c>
      <c r="E86250" t="s">
        <v>1907</v>
      </c>
      <c r="F86250" t="s">
        <v>15</v>
      </c>
      <c r="G86250" t="s">
        <v>15</v>
      </c>
      <c r="H86250">
        <v>475</v>
      </c>
      <c r="I86250" s="1">
        <v>43560</v>
      </c>
      <c r="J86250" t="s">
        <v>225</v>
      </c>
      <c r="K86250">
        <v>0</v>
      </c>
      <c r="L86250">
        <v>0</v>
      </c>
      <c r="M86250" s="2">
        <v>602</v>
      </c>
      <c r="N86250" t="s">
        <v>30889</v>
      </c>
    </row>
    <row r="86251" spans="1:14" x14ac:dyDescent="0.3">
      <c r="A86251" t="s">
        <v>169259</v>
      </c>
      <c r="B86251" t="s">
        <v>58135</v>
      </c>
      <c r="C86251" t="s">
        <v>15</v>
      </c>
      <c r="D86251" t="s">
        <v>15</v>
      </c>
      <c r="E86251" t="s">
        <v>58135</v>
      </c>
      <c r="F86251" t="s">
        <v>15</v>
      </c>
      <c r="G86251" t="s">
        <v>15</v>
      </c>
      <c r="H86251">
        <v>178</v>
      </c>
      <c r="I86251" s="1">
        <v>43551</v>
      </c>
      <c r="J86251" t="s">
        <v>225</v>
      </c>
      <c r="K86251">
        <v>0</v>
      </c>
      <c r="L86251">
        <v>0</v>
      </c>
      <c r="M86251" s="2">
        <v>468</v>
      </c>
      <c r="N86251" t="s">
        <v>19563</v>
      </c>
    </row>
    <row r="86252" spans="1:14" x14ac:dyDescent="0.3">
      <c r="A86252" t="s">
        <v>169260</v>
      </c>
      <c r="B86252" t="s">
        <v>169261</v>
      </c>
      <c r="C86252" t="s">
        <v>15</v>
      </c>
      <c r="D86252" t="s">
        <v>15</v>
      </c>
      <c r="E86252" t="s">
        <v>169261</v>
      </c>
      <c r="F86252" t="s">
        <v>15</v>
      </c>
      <c r="G86252" t="s">
        <v>15</v>
      </c>
      <c r="H86252">
        <v>464</v>
      </c>
      <c r="I86252" s="1">
        <v>43434</v>
      </c>
      <c r="J86252" t="s">
        <v>225</v>
      </c>
      <c r="K86252">
        <v>0</v>
      </c>
      <c r="L86252">
        <v>0</v>
      </c>
      <c r="M86252" s="2">
        <v>434</v>
      </c>
      <c r="N86252" t="s">
        <v>19641</v>
      </c>
    </row>
    <row r="86253" spans="1:14" x14ac:dyDescent="0.3">
      <c r="A86253" t="s">
        <v>158765</v>
      </c>
      <c r="B86253" t="s">
        <v>112925</v>
      </c>
      <c r="C86253" t="s">
        <v>15</v>
      </c>
      <c r="D86253" t="s">
        <v>15</v>
      </c>
      <c r="E86253" t="s">
        <v>169262</v>
      </c>
      <c r="F86253" t="s">
        <v>15</v>
      </c>
      <c r="G86253" t="s">
        <v>15</v>
      </c>
      <c r="H86253">
        <v>652</v>
      </c>
      <c r="I86253" s="1">
        <v>41648</v>
      </c>
      <c r="J86253" t="s">
        <v>17</v>
      </c>
      <c r="K86253">
        <v>0</v>
      </c>
      <c r="L86253">
        <v>0</v>
      </c>
      <c r="M86253" s="2">
        <v>793</v>
      </c>
      <c r="N86253" t="s">
        <v>47535</v>
      </c>
    </row>
    <row r="86254" spans="1:14" x14ac:dyDescent="0.3">
      <c r="A86254" t="s">
        <v>169263</v>
      </c>
      <c r="B86254" t="s">
        <v>169264</v>
      </c>
      <c r="C86254" t="s">
        <v>15</v>
      </c>
      <c r="D86254" t="s">
        <v>15</v>
      </c>
      <c r="E86254" t="s">
        <v>11498</v>
      </c>
      <c r="F86254" t="s">
        <v>15</v>
      </c>
      <c r="G86254" t="s">
        <v>15</v>
      </c>
      <c r="H86254">
        <v>158</v>
      </c>
      <c r="I86254" s="1">
        <v>42016</v>
      </c>
      <c r="J86254" t="s">
        <v>241</v>
      </c>
      <c r="K86254">
        <v>0</v>
      </c>
      <c r="L86254">
        <v>0</v>
      </c>
      <c r="M86254" s="2">
        <v>187</v>
      </c>
      <c r="N86254" t="s">
        <v>14359</v>
      </c>
    </row>
    <row r="86255" spans="1:14" x14ac:dyDescent="0.3">
      <c r="A86255" t="s">
        <v>169265</v>
      </c>
      <c r="B86255" t="s">
        <v>169266</v>
      </c>
      <c r="C86255" t="s">
        <v>15</v>
      </c>
      <c r="D86255" t="s">
        <v>15</v>
      </c>
      <c r="E86255" t="s">
        <v>37271</v>
      </c>
      <c r="F86255" t="s">
        <v>15</v>
      </c>
      <c r="G86255" t="s">
        <v>15</v>
      </c>
      <c r="H86255">
        <v>157</v>
      </c>
      <c r="I86255" s="1">
        <v>42048</v>
      </c>
      <c r="J86255" t="s">
        <v>17</v>
      </c>
      <c r="K86255">
        <v>0</v>
      </c>
      <c r="L86255">
        <v>0</v>
      </c>
      <c r="M86255" s="2">
        <v>100</v>
      </c>
      <c r="N86255" t="s">
        <v>12039</v>
      </c>
    </row>
    <row r="86256" spans="1:14" x14ac:dyDescent="0.3">
      <c r="A86256" t="s">
        <v>169267</v>
      </c>
      <c r="B86256" t="s">
        <v>169266</v>
      </c>
      <c r="C86256" t="s">
        <v>15</v>
      </c>
      <c r="D86256" t="s">
        <v>15</v>
      </c>
      <c r="E86256" t="s">
        <v>2696</v>
      </c>
      <c r="F86256" t="s">
        <v>15</v>
      </c>
      <c r="G86256" t="s">
        <v>15</v>
      </c>
      <c r="H86256">
        <v>100</v>
      </c>
      <c r="I86256" s="1">
        <v>41977</v>
      </c>
      <c r="J86256" t="s">
        <v>17</v>
      </c>
      <c r="K86256">
        <v>0</v>
      </c>
      <c r="L86256">
        <v>0</v>
      </c>
      <c r="M86256" s="2">
        <v>100</v>
      </c>
      <c r="N86256" t="s">
        <v>5579</v>
      </c>
    </row>
    <row r="86257" spans="1:14" x14ac:dyDescent="0.3">
      <c r="A86257" t="s">
        <v>169268</v>
      </c>
      <c r="B86257" t="s">
        <v>169269</v>
      </c>
      <c r="C86257" t="s">
        <v>15</v>
      </c>
      <c r="D86257" t="s">
        <v>15</v>
      </c>
      <c r="E86257" t="s">
        <v>10898</v>
      </c>
      <c r="F86257" t="s">
        <v>15</v>
      </c>
      <c r="G86257" t="s">
        <v>15</v>
      </c>
      <c r="H86257">
        <v>126</v>
      </c>
      <c r="I86257" s="1">
        <v>42283</v>
      </c>
      <c r="J86257" t="s">
        <v>17</v>
      </c>
      <c r="K86257">
        <v>0</v>
      </c>
      <c r="L86257">
        <v>0</v>
      </c>
      <c r="M86257" s="2">
        <v>100</v>
      </c>
      <c r="N86257" t="s">
        <v>10676</v>
      </c>
    </row>
    <row r="86258" spans="1:14" x14ac:dyDescent="0.3">
      <c r="A86258" t="s">
        <v>169270</v>
      </c>
      <c r="B86258" t="s">
        <v>169271</v>
      </c>
      <c r="C86258" t="s">
        <v>15</v>
      </c>
      <c r="D86258" t="s">
        <v>15</v>
      </c>
      <c r="E86258" t="s">
        <v>23534</v>
      </c>
      <c r="F86258" t="s">
        <v>15</v>
      </c>
      <c r="G86258" t="s">
        <v>15</v>
      </c>
      <c r="H86258">
        <v>518</v>
      </c>
      <c r="I86258" s="1">
        <v>41165</v>
      </c>
      <c r="J86258" t="s">
        <v>17</v>
      </c>
      <c r="K86258">
        <v>0</v>
      </c>
      <c r="L86258">
        <v>0</v>
      </c>
      <c r="M86258" s="2">
        <v>668</v>
      </c>
      <c r="N86258" t="s">
        <v>15637</v>
      </c>
    </row>
    <row r="86259" spans="1:14" x14ac:dyDescent="0.3">
      <c r="A86259" t="s">
        <v>169272</v>
      </c>
      <c r="B86259" t="s">
        <v>85761</v>
      </c>
      <c r="C86259" t="s">
        <v>15</v>
      </c>
      <c r="D86259" t="s">
        <v>15</v>
      </c>
      <c r="E86259" t="s">
        <v>4218</v>
      </c>
      <c r="F86259" t="s">
        <v>15</v>
      </c>
      <c r="G86259" t="s">
        <v>15</v>
      </c>
      <c r="H86259">
        <v>347</v>
      </c>
      <c r="I86259" s="1">
        <v>41130</v>
      </c>
      <c r="J86259" t="s">
        <v>17</v>
      </c>
      <c r="K86259">
        <v>0</v>
      </c>
      <c r="L86259">
        <v>0</v>
      </c>
      <c r="M86259" s="2">
        <v>569</v>
      </c>
      <c r="N86259" t="s">
        <v>83757</v>
      </c>
    </row>
    <row r="86260" spans="1:14" x14ac:dyDescent="0.3">
      <c r="A86260" t="s">
        <v>169273</v>
      </c>
      <c r="B86260" t="s">
        <v>169274</v>
      </c>
      <c r="C86260" t="s">
        <v>15</v>
      </c>
      <c r="D86260" t="s">
        <v>15</v>
      </c>
      <c r="E86260" t="s">
        <v>22938</v>
      </c>
      <c r="F86260" t="s">
        <v>15</v>
      </c>
      <c r="G86260" t="s">
        <v>15</v>
      </c>
      <c r="H86260">
        <v>656</v>
      </c>
      <c r="I86260" s="1">
        <v>43410</v>
      </c>
      <c r="J86260" t="s">
        <v>17</v>
      </c>
      <c r="K86260">
        <v>0</v>
      </c>
      <c r="L86260">
        <v>0</v>
      </c>
      <c r="M86260" s="2">
        <v>586</v>
      </c>
      <c r="N86260" t="s">
        <v>69</v>
      </c>
    </row>
    <row r="86261" spans="1:14" x14ac:dyDescent="0.3">
      <c r="A86261" t="s">
        <v>169275</v>
      </c>
      <c r="B86261" t="s">
        <v>169276</v>
      </c>
      <c r="C86261" t="s">
        <v>15</v>
      </c>
      <c r="D86261" t="s">
        <v>15</v>
      </c>
      <c r="E86261" t="s">
        <v>7136</v>
      </c>
      <c r="F86261" t="s">
        <v>15</v>
      </c>
      <c r="G86261" t="s">
        <v>15</v>
      </c>
      <c r="H86261">
        <v>726</v>
      </c>
      <c r="I86261" s="1">
        <v>41863</v>
      </c>
      <c r="J86261" t="s">
        <v>17</v>
      </c>
      <c r="K86261">
        <v>0</v>
      </c>
      <c r="L86261">
        <v>0</v>
      </c>
      <c r="M86261" s="2">
        <v>1131</v>
      </c>
      <c r="N86261" t="s">
        <v>98801</v>
      </c>
    </row>
    <row r="86262" spans="1:14" x14ac:dyDescent="0.3">
      <c r="A86262" t="s">
        <v>169277</v>
      </c>
      <c r="B86262" t="s">
        <v>169278</v>
      </c>
      <c r="C86262" t="s">
        <v>15</v>
      </c>
      <c r="D86262" t="s">
        <v>15</v>
      </c>
      <c r="E86262" t="s">
        <v>169278</v>
      </c>
      <c r="F86262" t="s">
        <v>15</v>
      </c>
      <c r="G86262" t="s">
        <v>15</v>
      </c>
      <c r="H86262">
        <v>101</v>
      </c>
      <c r="I86262" s="1">
        <v>42036</v>
      </c>
      <c r="J86262" t="s">
        <v>1101</v>
      </c>
      <c r="K86262">
        <v>0</v>
      </c>
      <c r="L86262">
        <v>0</v>
      </c>
      <c r="M86262" s="2">
        <v>32</v>
      </c>
      <c r="N86262" t="s">
        <v>169279</v>
      </c>
    </row>
    <row r="86263" spans="1:14" x14ac:dyDescent="0.3">
      <c r="A86263" t="s">
        <v>169280</v>
      </c>
      <c r="B86263" t="s">
        <v>33295</v>
      </c>
      <c r="C86263" t="s">
        <v>15</v>
      </c>
      <c r="D86263" t="s">
        <v>15</v>
      </c>
      <c r="E86263" t="s">
        <v>33088</v>
      </c>
      <c r="F86263" t="s">
        <v>15</v>
      </c>
      <c r="G86263" t="s">
        <v>15</v>
      </c>
      <c r="H86263">
        <v>691</v>
      </c>
      <c r="I86263" s="1">
        <v>42377</v>
      </c>
      <c r="J86263" t="s">
        <v>1116</v>
      </c>
      <c r="K86263">
        <v>0</v>
      </c>
      <c r="L86263">
        <v>0</v>
      </c>
      <c r="M86263" s="2">
        <v>233</v>
      </c>
      <c r="N86263" t="s">
        <v>169281</v>
      </c>
    </row>
    <row r="86264" spans="1:14" x14ac:dyDescent="0.3">
      <c r="A86264" t="s">
        <v>169282</v>
      </c>
      <c r="B86264" t="s">
        <v>169283</v>
      </c>
      <c r="C86264" t="s">
        <v>169284</v>
      </c>
      <c r="D86264" t="s">
        <v>15</v>
      </c>
      <c r="E86264" t="s">
        <v>169283</v>
      </c>
      <c r="F86264" t="s">
        <v>169284</v>
      </c>
      <c r="G86264" t="s">
        <v>15</v>
      </c>
      <c r="H86264">
        <v>148</v>
      </c>
      <c r="I86264" s="1">
        <v>43301</v>
      </c>
      <c r="J86264" t="s">
        <v>225</v>
      </c>
      <c r="K86264">
        <v>0</v>
      </c>
      <c r="L86264">
        <v>0</v>
      </c>
      <c r="M86264" s="2">
        <v>233</v>
      </c>
      <c r="N86264" t="s">
        <v>24363</v>
      </c>
    </row>
    <row r="86265" spans="1:14" x14ac:dyDescent="0.3">
      <c r="A86265" t="s">
        <v>169285</v>
      </c>
      <c r="B86265" t="s">
        <v>169286</v>
      </c>
      <c r="C86265" t="s">
        <v>15</v>
      </c>
      <c r="D86265" t="s">
        <v>15</v>
      </c>
      <c r="E86265" t="s">
        <v>33693</v>
      </c>
      <c r="F86265" t="s">
        <v>15</v>
      </c>
      <c r="G86265" t="s">
        <v>15</v>
      </c>
      <c r="H86265">
        <v>632</v>
      </c>
      <c r="I86265" s="1">
        <v>42258</v>
      </c>
      <c r="J86265" t="s">
        <v>17</v>
      </c>
      <c r="K86265">
        <v>0</v>
      </c>
      <c r="L86265">
        <v>0</v>
      </c>
      <c r="M86265" s="2">
        <v>785</v>
      </c>
      <c r="N86265" t="s">
        <v>2753</v>
      </c>
    </row>
    <row r="86266" spans="1:14" x14ac:dyDescent="0.3">
      <c r="A86266" t="s">
        <v>169287</v>
      </c>
      <c r="B86266" t="s">
        <v>169162</v>
      </c>
      <c r="C86266" t="s">
        <v>15</v>
      </c>
      <c r="D86266" t="s">
        <v>15</v>
      </c>
      <c r="E86266" t="s">
        <v>169162</v>
      </c>
      <c r="F86266" t="s">
        <v>15</v>
      </c>
      <c r="G86266" t="s">
        <v>15</v>
      </c>
      <c r="H86266">
        <v>22</v>
      </c>
      <c r="I86266" s="1">
        <v>42888</v>
      </c>
      <c r="J86266" t="s">
        <v>207</v>
      </c>
      <c r="K86266">
        <v>0</v>
      </c>
      <c r="L86266">
        <v>0</v>
      </c>
      <c r="M86266" s="2">
        <v>166</v>
      </c>
      <c r="N86266" t="s">
        <v>169288</v>
      </c>
    </row>
    <row r="86267" spans="1:14" x14ac:dyDescent="0.3">
      <c r="A86267" t="s">
        <v>169289</v>
      </c>
      <c r="B86267" t="s">
        <v>156951</v>
      </c>
      <c r="C86267" t="s">
        <v>15</v>
      </c>
      <c r="D86267" t="s">
        <v>15</v>
      </c>
      <c r="E86267" t="s">
        <v>23534</v>
      </c>
      <c r="F86267" t="s">
        <v>15</v>
      </c>
      <c r="G86267" t="s">
        <v>15</v>
      </c>
      <c r="H86267">
        <v>818</v>
      </c>
      <c r="I86267" s="1">
        <v>41334</v>
      </c>
      <c r="J86267" t="s">
        <v>17</v>
      </c>
      <c r="K86267">
        <v>5</v>
      </c>
      <c r="L86267">
        <v>1</v>
      </c>
      <c r="M86267" s="2">
        <v>836</v>
      </c>
      <c r="N86267" t="s">
        <v>2797</v>
      </c>
    </row>
    <row r="86268" spans="1:14" x14ac:dyDescent="0.3">
      <c r="A86268" t="s">
        <v>169290</v>
      </c>
      <c r="B86268" t="s">
        <v>169291</v>
      </c>
      <c r="C86268" t="s">
        <v>15</v>
      </c>
      <c r="D86268" t="s">
        <v>15</v>
      </c>
      <c r="E86268" t="s">
        <v>141415</v>
      </c>
      <c r="F86268" t="s">
        <v>15</v>
      </c>
      <c r="G86268" t="s">
        <v>15</v>
      </c>
      <c r="H86268">
        <v>289</v>
      </c>
      <c r="I86268" s="1">
        <v>41116</v>
      </c>
      <c r="J86268" t="s">
        <v>225</v>
      </c>
      <c r="K86268">
        <v>0</v>
      </c>
      <c r="L86268">
        <v>0</v>
      </c>
      <c r="M86268" s="2">
        <v>334</v>
      </c>
      <c r="N86268" t="s">
        <v>29732</v>
      </c>
    </row>
    <row r="86269" spans="1:14" x14ac:dyDescent="0.3">
      <c r="A86269" t="s">
        <v>169292</v>
      </c>
      <c r="B86269" t="s">
        <v>168817</v>
      </c>
      <c r="C86269" t="s">
        <v>15</v>
      </c>
      <c r="D86269" t="s">
        <v>15</v>
      </c>
      <c r="E86269" t="s">
        <v>168818</v>
      </c>
      <c r="F86269" t="s">
        <v>15</v>
      </c>
      <c r="G86269" t="s">
        <v>15</v>
      </c>
      <c r="H86269">
        <v>24</v>
      </c>
      <c r="I86269" s="1">
        <v>40571</v>
      </c>
      <c r="J86269" t="s">
        <v>207</v>
      </c>
      <c r="K86269">
        <v>0</v>
      </c>
      <c r="L86269">
        <v>0</v>
      </c>
      <c r="M86269" s="2">
        <v>159</v>
      </c>
      <c r="N86269" t="s">
        <v>169293</v>
      </c>
    </row>
    <row r="86270" spans="1:14" x14ac:dyDescent="0.3">
      <c r="A86270" t="s">
        <v>169294</v>
      </c>
      <c r="B86270" t="s">
        <v>32324</v>
      </c>
      <c r="C86270" t="s">
        <v>15</v>
      </c>
      <c r="D86270" t="s">
        <v>15</v>
      </c>
      <c r="E86270" t="s">
        <v>32324</v>
      </c>
      <c r="F86270" t="s">
        <v>15</v>
      </c>
      <c r="G86270" t="s">
        <v>15</v>
      </c>
      <c r="H86270">
        <v>458</v>
      </c>
      <c r="I86270" s="1">
        <v>40582</v>
      </c>
      <c r="J86270" t="s">
        <v>17</v>
      </c>
      <c r="K86270">
        <v>0</v>
      </c>
      <c r="L86270">
        <v>0</v>
      </c>
      <c r="M86270" s="2">
        <v>879</v>
      </c>
      <c r="N86270" t="s">
        <v>43667</v>
      </c>
    </row>
    <row r="86271" spans="1:14" x14ac:dyDescent="0.3">
      <c r="A86271" t="s">
        <v>169295</v>
      </c>
      <c r="B86271" t="s">
        <v>9977</v>
      </c>
      <c r="C86271" t="s">
        <v>15</v>
      </c>
      <c r="D86271" t="s">
        <v>15</v>
      </c>
      <c r="E86271" t="s">
        <v>9977</v>
      </c>
      <c r="F86271" t="s">
        <v>15</v>
      </c>
      <c r="G86271" t="s">
        <v>15</v>
      </c>
      <c r="H86271">
        <v>67</v>
      </c>
      <c r="I86271" s="1">
        <v>37966</v>
      </c>
      <c r="J86271" t="s">
        <v>17</v>
      </c>
      <c r="K86271">
        <v>0</v>
      </c>
      <c r="L86271">
        <v>0</v>
      </c>
      <c r="M86271" s="2">
        <v>452</v>
      </c>
      <c r="N86271" t="s">
        <v>47451</v>
      </c>
    </row>
    <row r="86272" spans="1:14" x14ac:dyDescent="0.3">
      <c r="A86272" t="s">
        <v>169296</v>
      </c>
      <c r="B86272" t="s">
        <v>169297</v>
      </c>
      <c r="C86272" t="s">
        <v>15</v>
      </c>
      <c r="D86272" t="s">
        <v>15</v>
      </c>
      <c r="E86272" t="s">
        <v>169297</v>
      </c>
      <c r="F86272" t="s">
        <v>15</v>
      </c>
      <c r="G86272" t="s">
        <v>15</v>
      </c>
      <c r="H86272">
        <v>452</v>
      </c>
      <c r="I86272" s="1">
        <v>39896</v>
      </c>
      <c r="J86272" t="s">
        <v>17</v>
      </c>
      <c r="K86272">
        <v>0</v>
      </c>
      <c r="L86272">
        <v>0</v>
      </c>
      <c r="M86272" s="2">
        <v>500</v>
      </c>
      <c r="N86272" t="s">
        <v>17249</v>
      </c>
    </row>
    <row r="86273" spans="1:14" x14ac:dyDescent="0.3">
      <c r="A86273" t="s">
        <v>169298</v>
      </c>
      <c r="B86273" t="s">
        <v>109634</v>
      </c>
      <c r="C86273" t="s">
        <v>15</v>
      </c>
      <c r="D86273" t="s">
        <v>15</v>
      </c>
      <c r="E86273" t="s">
        <v>14154</v>
      </c>
      <c r="F86273" t="s">
        <v>15</v>
      </c>
      <c r="G86273" t="s">
        <v>15</v>
      </c>
      <c r="H86273">
        <v>519</v>
      </c>
      <c r="I86273" s="1">
        <v>43009</v>
      </c>
      <c r="J86273" t="s">
        <v>17</v>
      </c>
      <c r="K86273">
        <v>0</v>
      </c>
      <c r="L86273">
        <v>0</v>
      </c>
      <c r="M86273" s="2">
        <v>706</v>
      </c>
      <c r="N86273" t="s">
        <v>13384</v>
      </c>
    </row>
    <row r="86274" spans="1:14" x14ac:dyDescent="0.3">
      <c r="A86274" t="s">
        <v>169299</v>
      </c>
      <c r="B86274" t="s">
        <v>169300</v>
      </c>
      <c r="C86274" t="s">
        <v>15</v>
      </c>
      <c r="D86274" t="s">
        <v>15</v>
      </c>
      <c r="E86274" t="s">
        <v>169300</v>
      </c>
      <c r="F86274" t="s">
        <v>15</v>
      </c>
      <c r="G86274" t="s">
        <v>15</v>
      </c>
      <c r="H86274">
        <v>679</v>
      </c>
      <c r="I86274" s="1">
        <v>42783</v>
      </c>
      <c r="J86274" t="s">
        <v>17</v>
      </c>
      <c r="K86274">
        <v>0</v>
      </c>
      <c r="L86274">
        <v>0</v>
      </c>
      <c r="M86274" s="2">
        <v>1328</v>
      </c>
      <c r="N86274" t="s">
        <v>29873</v>
      </c>
    </row>
    <row r="86275" spans="1:14" x14ac:dyDescent="0.3">
      <c r="A86275" t="s">
        <v>169301</v>
      </c>
      <c r="B86275" t="s">
        <v>56586</v>
      </c>
      <c r="C86275" t="s">
        <v>15</v>
      </c>
      <c r="D86275" t="s">
        <v>15</v>
      </c>
      <c r="E86275" t="s">
        <v>7830</v>
      </c>
      <c r="F86275" t="s">
        <v>15</v>
      </c>
      <c r="G86275" t="s">
        <v>15</v>
      </c>
      <c r="H86275">
        <v>676</v>
      </c>
      <c r="I86275" s="1">
        <v>41718</v>
      </c>
      <c r="J86275" t="s">
        <v>17</v>
      </c>
      <c r="K86275">
        <v>0</v>
      </c>
      <c r="L86275">
        <v>0</v>
      </c>
      <c r="M86275" s="2">
        <v>836</v>
      </c>
      <c r="N86275" t="s">
        <v>91521</v>
      </c>
    </row>
    <row r="86276" spans="1:14" x14ac:dyDescent="0.3">
      <c r="A86276" t="s">
        <v>169302</v>
      </c>
      <c r="B86276" t="s">
        <v>169303</v>
      </c>
      <c r="C86276" t="s">
        <v>15</v>
      </c>
      <c r="D86276" t="s">
        <v>15</v>
      </c>
      <c r="E86276" t="s">
        <v>3795</v>
      </c>
      <c r="F86276" t="s">
        <v>15</v>
      </c>
      <c r="G86276" t="s">
        <v>15</v>
      </c>
      <c r="H86276">
        <v>648</v>
      </c>
      <c r="I86276" s="1">
        <v>39637</v>
      </c>
      <c r="J86276" t="s">
        <v>17</v>
      </c>
      <c r="K86276">
        <v>3</v>
      </c>
      <c r="L86276">
        <v>1</v>
      </c>
      <c r="M86276" s="2">
        <v>702</v>
      </c>
      <c r="N86276" t="s">
        <v>6276</v>
      </c>
    </row>
    <row r="86277" spans="1:14" x14ac:dyDescent="0.3">
      <c r="A86277" t="s">
        <v>169304</v>
      </c>
      <c r="B86277" t="s">
        <v>169305</v>
      </c>
      <c r="C86277" t="s">
        <v>15</v>
      </c>
      <c r="D86277" t="s">
        <v>15</v>
      </c>
      <c r="E86277" t="s">
        <v>169305</v>
      </c>
      <c r="F86277" t="s">
        <v>15</v>
      </c>
      <c r="G86277" t="s">
        <v>15</v>
      </c>
      <c r="H86277">
        <v>276</v>
      </c>
      <c r="I86277" s="1">
        <v>43059</v>
      </c>
      <c r="J86277" t="s">
        <v>429</v>
      </c>
      <c r="K86277">
        <v>0</v>
      </c>
      <c r="L86277">
        <v>0</v>
      </c>
      <c r="M86277" s="2">
        <v>382</v>
      </c>
      <c r="N86277" t="s">
        <v>169306</v>
      </c>
    </row>
    <row r="86278" spans="1:14" x14ac:dyDescent="0.3">
      <c r="A86278" t="s">
        <v>169307</v>
      </c>
      <c r="B86278" t="s">
        <v>131632</v>
      </c>
      <c r="C86278" t="s">
        <v>15</v>
      </c>
      <c r="D86278" t="s">
        <v>15</v>
      </c>
      <c r="E86278" t="s">
        <v>38475</v>
      </c>
      <c r="F86278" t="s">
        <v>15</v>
      </c>
      <c r="G86278" t="s">
        <v>15</v>
      </c>
      <c r="H86278">
        <v>418</v>
      </c>
      <c r="I86278" s="1">
        <v>43733</v>
      </c>
      <c r="J86278" t="s">
        <v>550</v>
      </c>
      <c r="K86278">
        <v>0</v>
      </c>
      <c r="L86278">
        <v>0</v>
      </c>
      <c r="M86278" s="2">
        <v>300</v>
      </c>
      <c r="N86278" t="s">
        <v>87019</v>
      </c>
    </row>
    <row r="86279" spans="1:14" x14ac:dyDescent="0.3">
      <c r="A86279" t="s">
        <v>169308</v>
      </c>
      <c r="B86279" t="s">
        <v>131632</v>
      </c>
      <c r="C86279" t="s">
        <v>15</v>
      </c>
      <c r="D86279" t="s">
        <v>15</v>
      </c>
      <c r="E86279" t="s">
        <v>38475</v>
      </c>
      <c r="F86279" t="s">
        <v>15</v>
      </c>
      <c r="G86279" t="s">
        <v>15</v>
      </c>
      <c r="H86279">
        <v>456</v>
      </c>
      <c r="I86279" s="1">
        <v>43733</v>
      </c>
      <c r="J86279" t="s">
        <v>550</v>
      </c>
      <c r="K86279">
        <v>0</v>
      </c>
      <c r="L86279">
        <v>0</v>
      </c>
      <c r="M86279" s="2">
        <v>300</v>
      </c>
      <c r="N86279" t="s">
        <v>87019</v>
      </c>
    </row>
    <row r="86280" spans="1:14" x14ac:dyDescent="0.3">
      <c r="A86280" t="s">
        <v>169309</v>
      </c>
      <c r="B86280" t="s">
        <v>169310</v>
      </c>
      <c r="C86280" t="s">
        <v>15</v>
      </c>
      <c r="D86280" t="s">
        <v>15</v>
      </c>
      <c r="E86280" t="s">
        <v>169311</v>
      </c>
      <c r="F86280" t="s">
        <v>15</v>
      </c>
      <c r="G86280" t="s">
        <v>15</v>
      </c>
      <c r="H86280">
        <v>405</v>
      </c>
      <c r="I86280" s="1">
        <v>43656</v>
      </c>
      <c r="J86280" t="s">
        <v>225</v>
      </c>
      <c r="K86280">
        <v>0</v>
      </c>
      <c r="L86280">
        <v>0</v>
      </c>
      <c r="M86280" s="2">
        <v>233</v>
      </c>
      <c r="N86280" t="s">
        <v>79235</v>
      </c>
    </row>
    <row r="86281" spans="1:14" x14ac:dyDescent="0.3">
      <c r="A86281" t="s">
        <v>169312</v>
      </c>
      <c r="B86281" t="s">
        <v>161043</v>
      </c>
      <c r="C86281" t="s">
        <v>15</v>
      </c>
      <c r="D86281" t="s">
        <v>15</v>
      </c>
      <c r="E86281" t="s">
        <v>38365</v>
      </c>
      <c r="F86281" t="s">
        <v>15</v>
      </c>
      <c r="G86281" t="s">
        <v>15</v>
      </c>
      <c r="H86281">
        <v>850</v>
      </c>
      <c r="I86281" s="1">
        <v>43948</v>
      </c>
      <c r="J86281" t="s">
        <v>429</v>
      </c>
      <c r="K86281">
        <v>0</v>
      </c>
      <c r="L86281">
        <v>0</v>
      </c>
      <c r="M86281" s="2">
        <v>843</v>
      </c>
      <c r="N86281" t="s">
        <v>141030</v>
      </c>
    </row>
    <row r="86282" spans="1:14" x14ac:dyDescent="0.3">
      <c r="A86282" t="s">
        <v>169313</v>
      </c>
      <c r="B86282" t="s">
        <v>169274</v>
      </c>
      <c r="C86282" t="s">
        <v>15</v>
      </c>
      <c r="D86282" t="s">
        <v>15</v>
      </c>
      <c r="E86282" t="s">
        <v>22938</v>
      </c>
      <c r="F86282" t="s">
        <v>15</v>
      </c>
      <c r="G86282" t="s">
        <v>15</v>
      </c>
      <c r="H86282">
        <v>631</v>
      </c>
      <c r="I86282" s="1">
        <v>43396</v>
      </c>
      <c r="J86282" t="s">
        <v>17</v>
      </c>
      <c r="K86282">
        <v>0</v>
      </c>
      <c r="L86282">
        <v>0</v>
      </c>
      <c r="M86282" s="2">
        <v>586</v>
      </c>
      <c r="N86282" t="s">
        <v>5554</v>
      </c>
    </row>
    <row r="86283" spans="1:14" x14ac:dyDescent="0.3">
      <c r="A86283" t="s">
        <v>169314</v>
      </c>
      <c r="B86283" t="s">
        <v>169315</v>
      </c>
      <c r="C86283" t="s">
        <v>15</v>
      </c>
      <c r="D86283" t="s">
        <v>15</v>
      </c>
      <c r="E86283" t="s">
        <v>169315</v>
      </c>
      <c r="F86283" t="s">
        <v>15</v>
      </c>
      <c r="G86283" t="s">
        <v>15</v>
      </c>
      <c r="H86283">
        <v>392</v>
      </c>
      <c r="I86283" s="1">
        <v>41995</v>
      </c>
      <c r="J86283" t="s">
        <v>17</v>
      </c>
      <c r="K86283">
        <v>0</v>
      </c>
      <c r="L86283">
        <v>0</v>
      </c>
      <c r="M86283" s="2">
        <v>759</v>
      </c>
      <c r="N86283" t="s">
        <v>41679</v>
      </c>
    </row>
    <row r="86284" spans="1:14" x14ac:dyDescent="0.3">
      <c r="A86284" t="s">
        <v>169316</v>
      </c>
      <c r="B86284" t="s">
        <v>3936</v>
      </c>
      <c r="C86284" t="s">
        <v>15</v>
      </c>
      <c r="D86284" t="s">
        <v>15</v>
      </c>
      <c r="E86284" t="s">
        <v>9254</v>
      </c>
      <c r="F86284" t="s">
        <v>15</v>
      </c>
      <c r="G86284" t="s">
        <v>15</v>
      </c>
      <c r="H86284">
        <v>629</v>
      </c>
      <c r="I86284" s="1">
        <v>38727</v>
      </c>
      <c r="J86284" t="s">
        <v>17</v>
      </c>
      <c r="K86284">
        <v>4.5</v>
      </c>
      <c r="L86284">
        <v>9</v>
      </c>
      <c r="M86284" s="2">
        <v>748</v>
      </c>
      <c r="N86284" t="s">
        <v>169317</v>
      </c>
    </row>
    <row r="86285" spans="1:14" x14ac:dyDescent="0.3">
      <c r="A86285" t="s">
        <v>169318</v>
      </c>
      <c r="B86285" t="s">
        <v>169319</v>
      </c>
      <c r="C86285" t="s">
        <v>169320</v>
      </c>
      <c r="D86285" t="s">
        <v>169321</v>
      </c>
      <c r="E86285" t="s">
        <v>7146</v>
      </c>
      <c r="F86285" t="s">
        <v>169322</v>
      </c>
      <c r="G86285" t="s">
        <v>15</v>
      </c>
      <c r="H86285">
        <v>396</v>
      </c>
      <c r="I86285" s="1">
        <v>44307</v>
      </c>
      <c r="J86285" t="s">
        <v>17</v>
      </c>
      <c r="K86285">
        <v>0</v>
      </c>
      <c r="L86285">
        <v>0</v>
      </c>
      <c r="M86285" s="2">
        <v>586</v>
      </c>
      <c r="N86285" t="s">
        <v>20425</v>
      </c>
    </row>
    <row r="86286" spans="1:14" x14ac:dyDescent="0.3">
      <c r="A86286" t="s">
        <v>169323</v>
      </c>
      <c r="B86286" t="s">
        <v>169324</v>
      </c>
      <c r="C86286" t="s">
        <v>15</v>
      </c>
      <c r="D86286" t="s">
        <v>15</v>
      </c>
      <c r="E86286" t="s">
        <v>14694</v>
      </c>
      <c r="F86286" t="s">
        <v>15</v>
      </c>
      <c r="G86286" t="s">
        <v>15</v>
      </c>
      <c r="H86286">
        <v>101</v>
      </c>
      <c r="I86286" s="1">
        <v>44649</v>
      </c>
      <c r="J86286" t="s">
        <v>225</v>
      </c>
      <c r="K86286">
        <v>0</v>
      </c>
      <c r="L86286">
        <v>0</v>
      </c>
      <c r="M86286" s="2">
        <v>367</v>
      </c>
      <c r="N86286" t="s">
        <v>542</v>
      </c>
    </row>
    <row r="86287" spans="1:14" x14ac:dyDescent="0.3">
      <c r="A86287" t="s">
        <v>169325</v>
      </c>
      <c r="B86287" t="s">
        <v>169326</v>
      </c>
      <c r="C86287" t="s">
        <v>15</v>
      </c>
      <c r="D86287" t="s">
        <v>15</v>
      </c>
      <c r="E86287" t="s">
        <v>30879</v>
      </c>
      <c r="F86287" t="s">
        <v>15</v>
      </c>
      <c r="G86287" t="s">
        <v>15</v>
      </c>
      <c r="H86287">
        <v>129</v>
      </c>
      <c r="I86287" s="1">
        <v>44655</v>
      </c>
      <c r="J86287" t="s">
        <v>225</v>
      </c>
      <c r="K86287">
        <v>0</v>
      </c>
      <c r="L86287">
        <v>0</v>
      </c>
      <c r="M86287" s="2">
        <v>267</v>
      </c>
      <c r="N86287" t="s">
        <v>226</v>
      </c>
    </row>
    <row r="86288" spans="1:14" x14ac:dyDescent="0.3">
      <c r="A86288" t="s">
        <v>169327</v>
      </c>
      <c r="B86288" t="s">
        <v>169328</v>
      </c>
      <c r="C86288" t="s">
        <v>15</v>
      </c>
      <c r="D86288" t="s">
        <v>15</v>
      </c>
      <c r="E86288" t="s">
        <v>22674</v>
      </c>
      <c r="F86288" t="s">
        <v>15</v>
      </c>
      <c r="G86288" t="s">
        <v>15</v>
      </c>
      <c r="H86288">
        <v>351</v>
      </c>
      <c r="I86288" s="1">
        <v>44607</v>
      </c>
      <c r="J86288" t="s">
        <v>17</v>
      </c>
      <c r="K86288">
        <v>0</v>
      </c>
      <c r="L86288">
        <v>0</v>
      </c>
      <c r="M86288" s="2">
        <v>586</v>
      </c>
      <c r="N86288" t="s">
        <v>921</v>
      </c>
    </row>
    <row r="86289" spans="1:14" x14ac:dyDescent="0.3">
      <c r="A86289" t="s">
        <v>169329</v>
      </c>
      <c r="B86289" t="s">
        <v>169123</v>
      </c>
      <c r="C86289" t="s">
        <v>169124</v>
      </c>
      <c r="D86289" t="s">
        <v>15</v>
      </c>
      <c r="E86289" t="s">
        <v>169130</v>
      </c>
      <c r="F86289" t="s">
        <v>15</v>
      </c>
      <c r="G86289" t="s">
        <v>15</v>
      </c>
      <c r="H86289">
        <v>51</v>
      </c>
      <c r="I86289" s="1">
        <v>44645</v>
      </c>
      <c r="J86289" t="s">
        <v>225</v>
      </c>
      <c r="K86289">
        <v>0</v>
      </c>
      <c r="L86289">
        <v>0</v>
      </c>
      <c r="M86289" s="2">
        <v>233</v>
      </c>
      <c r="N86289" t="s">
        <v>2975</v>
      </c>
    </row>
    <row r="86290" spans="1:14" x14ac:dyDescent="0.3">
      <c r="A86290" t="s">
        <v>169330</v>
      </c>
      <c r="B86290" t="s">
        <v>33454</v>
      </c>
      <c r="C86290" t="s">
        <v>15</v>
      </c>
      <c r="D86290" t="s">
        <v>15</v>
      </c>
      <c r="E86290" t="s">
        <v>134380</v>
      </c>
      <c r="F86290" t="s">
        <v>15</v>
      </c>
      <c r="G86290" t="s">
        <v>15</v>
      </c>
      <c r="H86290">
        <v>158</v>
      </c>
      <c r="I86290" s="1">
        <v>44596</v>
      </c>
      <c r="J86290" t="s">
        <v>225</v>
      </c>
      <c r="K86290">
        <v>0</v>
      </c>
      <c r="L86290">
        <v>0</v>
      </c>
      <c r="M86290" s="2">
        <v>334</v>
      </c>
      <c r="N86290" t="s">
        <v>125026</v>
      </c>
    </row>
    <row r="86291" spans="1:14" x14ac:dyDescent="0.3">
      <c r="A86291" t="s">
        <v>169331</v>
      </c>
      <c r="B86291" t="s">
        <v>169332</v>
      </c>
      <c r="C86291" t="s">
        <v>169333</v>
      </c>
      <c r="D86291" t="s">
        <v>15</v>
      </c>
      <c r="E86291" t="s">
        <v>169334</v>
      </c>
      <c r="F86291" t="s">
        <v>15</v>
      </c>
      <c r="G86291" t="s">
        <v>15</v>
      </c>
      <c r="H86291">
        <v>43</v>
      </c>
      <c r="I86291" s="1">
        <v>44594</v>
      </c>
      <c r="J86291" t="s">
        <v>225</v>
      </c>
      <c r="K86291">
        <v>0</v>
      </c>
      <c r="L86291">
        <v>0</v>
      </c>
      <c r="M86291" s="2">
        <v>233</v>
      </c>
      <c r="N86291" t="s">
        <v>25303</v>
      </c>
    </row>
    <row r="86292" spans="1:14" x14ac:dyDescent="0.3">
      <c r="A86292" t="s">
        <v>169335</v>
      </c>
      <c r="B86292" t="s">
        <v>168651</v>
      </c>
      <c r="C86292" t="s">
        <v>15</v>
      </c>
      <c r="D86292" t="s">
        <v>15</v>
      </c>
      <c r="E86292" t="s">
        <v>168651</v>
      </c>
      <c r="F86292" t="s">
        <v>15</v>
      </c>
      <c r="G86292" t="s">
        <v>15</v>
      </c>
      <c r="H86292">
        <v>209</v>
      </c>
      <c r="I86292" s="1">
        <v>38168</v>
      </c>
      <c r="J86292" t="s">
        <v>17</v>
      </c>
      <c r="K86292">
        <v>0</v>
      </c>
      <c r="L86292">
        <v>0</v>
      </c>
      <c r="M86292" s="2">
        <v>422</v>
      </c>
      <c r="N86292" t="s">
        <v>44345</v>
      </c>
    </row>
    <row r="86293" spans="1:14" x14ac:dyDescent="0.3">
      <c r="A86293" t="s">
        <v>69701</v>
      </c>
      <c r="B86293" t="s">
        <v>169336</v>
      </c>
      <c r="C86293" t="s">
        <v>15</v>
      </c>
      <c r="D86293" t="s">
        <v>15</v>
      </c>
      <c r="E86293" t="s">
        <v>4469</v>
      </c>
      <c r="F86293" t="s">
        <v>15</v>
      </c>
      <c r="G86293" t="s">
        <v>15</v>
      </c>
      <c r="H86293">
        <v>172</v>
      </c>
      <c r="I86293" s="1">
        <v>44259</v>
      </c>
      <c r="J86293" t="s">
        <v>17</v>
      </c>
      <c r="K86293">
        <v>0</v>
      </c>
      <c r="L86293">
        <v>0</v>
      </c>
      <c r="M86293" s="2">
        <v>1172</v>
      </c>
      <c r="N86293" t="s">
        <v>7482</v>
      </c>
    </row>
    <row r="86294" spans="1:14" x14ac:dyDescent="0.3">
      <c r="A86294" t="s">
        <v>169337</v>
      </c>
      <c r="B86294" t="s">
        <v>169338</v>
      </c>
      <c r="C86294" t="s">
        <v>169339</v>
      </c>
      <c r="D86294" t="s">
        <v>15</v>
      </c>
      <c r="E86294" t="s">
        <v>169338</v>
      </c>
      <c r="F86294" t="s">
        <v>169339</v>
      </c>
      <c r="G86294" t="s">
        <v>15</v>
      </c>
      <c r="H86294">
        <v>231</v>
      </c>
      <c r="I86294" s="1">
        <v>44559</v>
      </c>
      <c r="J86294" t="s">
        <v>225</v>
      </c>
      <c r="K86294">
        <v>0</v>
      </c>
      <c r="L86294">
        <v>0</v>
      </c>
      <c r="M86294" s="2">
        <v>434</v>
      </c>
      <c r="N86294" t="s">
        <v>4355</v>
      </c>
    </row>
    <row r="86295" spans="1:14" x14ac:dyDescent="0.3">
      <c r="A86295" t="s">
        <v>169340</v>
      </c>
      <c r="B86295" t="s">
        <v>105229</v>
      </c>
      <c r="C86295" t="s">
        <v>15</v>
      </c>
      <c r="D86295" t="s">
        <v>15</v>
      </c>
      <c r="E86295" t="s">
        <v>169341</v>
      </c>
      <c r="F86295" t="s">
        <v>15</v>
      </c>
      <c r="G86295" t="s">
        <v>15</v>
      </c>
      <c r="H86295">
        <v>262</v>
      </c>
      <c r="I86295" s="1">
        <v>44559</v>
      </c>
      <c r="J86295" t="s">
        <v>225</v>
      </c>
      <c r="K86295">
        <v>0</v>
      </c>
      <c r="L86295">
        <v>0</v>
      </c>
      <c r="M86295" s="2">
        <v>32</v>
      </c>
      <c r="N86295" t="s">
        <v>4355</v>
      </c>
    </row>
    <row r="86296" spans="1:14" x14ac:dyDescent="0.3">
      <c r="A86296" t="s">
        <v>169342</v>
      </c>
      <c r="B86296" t="s">
        <v>168667</v>
      </c>
      <c r="C86296" t="s">
        <v>15</v>
      </c>
      <c r="D86296" t="s">
        <v>15</v>
      </c>
      <c r="E86296" t="s">
        <v>168667</v>
      </c>
      <c r="F86296" t="s">
        <v>15</v>
      </c>
      <c r="G86296" t="s">
        <v>15</v>
      </c>
      <c r="H86296">
        <v>67</v>
      </c>
      <c r="I86296" s="1">
        <v>44564</v>
      </c>
      <c r="J86296" t="s">
        <v>17</v>
      </c>
      <c r="K86296">
        <v>0</v>
      </c>
      <c r="L86296">
        <v>0</v>
      </c>
      <c r="M86296" s="2">
        <v>211</v>
      </c>
      <c r="N86296" t="s">
        <v>1095</v>
      </c>
    </row>
    <row r="86297" spans="1:14" x14ac:dyDescent="0.3">
      <c r="A86297" t="s">
        <v>169343</v>
      </c>
      <c r="B86297" t="s">
        <v>169344</v>
      </c>
      <c r="C86297" t="s">
        <v>15</v>
      </c>
      <c r="D86297" t="s">
        <v>15</v>
      </c>
      <c r="E86297" t="s">
        <v>50897</v>
      </c>
      <c r="F86297" t="s">
        <v>15</v>
      </c>
      <c r="G86297" t="s">
        <v>15</v>
      </c>
      <c r="H86297">
        <v>72</v>
      </c>
      <c r="I86297" s="1">
        <v>44553</v>
      </c>
      <c r="J86297" t="s">
        <v>225</v>
      </c>
      <c r="K86297">
        <v>0</v>
      </c>
      <c r="L86297">
        <v>0</v>
      </c>
      <c r="M86297" s="2">
        <v>233</v>
      </c>
      <c r="N86297" t="s">
        <v>1126</v>
      </c>
    </row>
    <row r="86298" spans="1:14" x14ac:dyDescent="0.3">
      <c r="A86298" t="s">
        <v>169345</v>
      </c>
      <c r="B86298" t="s">
        <v>169346</v>
      </c>
      <c r="C86298" t="s">
        <v>15</v>
      </c>
      <c r="D86298" t="s">
        <v>15</v>
      </c>
      <c r="E86298" t="s">
        <v>169347</v>
      </c>
      <c r="F86298" t="s">
        <v>15</v>
      </c>
      <c r="G86298" t="s">
        <v>15</v>
      </c>
      <c r="H86298">
        <v>431</v>
      </c>
      <c r="I86298" s="1">
        <v>44553</v>
      </c>
      <c r="J86298" t="s">
        <v>17</v>
      </c>
      <c r="K86298">
        <v>0</v>
      </c>
      <c r="L86298">
        <v>0</v>
      </c>
      <c r="M86298" s="2">
        <v>434</v>
      </c>
      <c r="N86298" t="s">
        <v>3250</v>
      </c>
    </row>
    <row r="86299" spans="1:14" x14ac:dyDescent="0.3">
      <c r="A86299" t="s">
        <v>169348</v>
      </c>
      <c r="B86299" t="s">
        <v>168969</v>
      </c>
      <c r="C86299" t="s">
        <v>15</v>
      </c>
      <c r="D86299" t="s">
        <v>15</v>
      </c>
      <c r="E86299" t="s">
        <v>168969</v>
      </c>
      <c r="F86299" t="s">
        <v>15</v>
      </c>
      <c r="G86299" t="s">
        <v>15</v>
      </c>
      <c r="H86299">
        <v>534</v>
      </c>
      <c r="I86299" s="1">
        <v>44547</v>
      </c>
      <c r="J86299" t="s">
        <v>225</v>
      </c>
      <c r="K86299">
        <v>0</v>
      </c>
      <c r="L86299">
        <v>0</v>
      </c>
      <c r="M86299" s="2">
        <v>535</v>
      </c>
      <c r="N86299" t="s">
        <v>4463</v>
      </c>
    </row>
    <row r="86300" spans="1:14" x14ac:dyDescent="0.3">
      <c r="A86300" t="s">
        <v>169349</v>
      </c>
      <c r="B86300" t="s">
        <v>86465</v>
      </c>
      <c r="C86300" t="s">
        <v>15</v>
      </c>
      <c r="D86300" t="s">
        <v>15</v>
      </c>
      <c r="E86300" t="s">
        <v>20855</v>
      </c>
      <c r="F86300" t="s">
        <v>15</v>
      </c>
      <c r="G86300" t="s">
        <v>15</v>
      </c>
      <c r="H86300">
        <v>67</v>
      </c>
      <c r="I86300" s="1">
        <v>44545</v>
      </c>
      <c r="J86300" t="s">
        <v>225</v>
      </c>
      <c r="K86300">
        <v>0</v>
      </c>
      <c r="L86300">
        <v>0</v>
      </c>
      <c r="M86300" s="2">
        <v>233</v>
      </c>
      <c r="N86300" t="s">
        <v>1325</v>
      </c>
    </row>
    <row r="86301" spans="1:14" x14ac:dyDescent="0.3">
      <c r="A86301" t="s">
        <v>169350</v>
      </c>
      <c r="B86301" t="s">
        <v>169351</v>
      </c>
      <c r="C86301" t="s">
        <v>15</v>
      </c>
      <c r="D86301" t="s">
        <v>15</v>
      </c>
      <c r="E86301" t="s">
        <v>50897</v>
      </c>
      <c r="F86301" t="s">
        <v>15</v>
      </c>
      <c r="G86301" t="s">
        <v>15</v>
      </c>
      <c r="H86301">
        <v>62</v>
      </c>
      <c r="I86301" s="1">
        <v>44545</v>
      </c>
      <c r="J86301" t="s">
        <v>225</v>
      </c>
      <c r="K86301">
        <v>0</v>
      </c>
      <c r="L86301">
        <v>0</v>
      </c>
      <c r="M86301" s="2">
        <v>233</v>
      </c>
      <c r="N86301" t="s">
        <v>1325</v>
      </c>
    </row>
    <row r="86302" spans="1:14" x14ac:dyDescent="0.3">
      <c r="A86302" t="s">
        <v>168771</v>
      </c>
      <c r="B86302" t="s">
        <v>169352</v>
      </c>
      <c r="C86302" t="s">
        <v>15</v>
      </c>
      <c r="D86302" t="s">
        <v>15</v>
      </c>
      <c r="E86302" t="s">
        <v>20855</v>
      </c>
      <c r="F86302" t="s">
        <v>20856</v>
      </c>
      <c r="G86302" t="s">
        <v>15</v>
      </c>
      <c r="H86302">
        <v>78</v>
      </c>
      <c r="I86302" s="1">
        <v>44544</v>
      </c>
      <c r="J86302" t="s">
        <v>225</v>
      </c>
      <c r="K86302">
        <v>0</v>
      </c>
      <c r="L86302">
        <v>0</v>
      </c>
      <c r="M86302" s="2">
        <v>233</v>
      </c>
      <c r="N86302" t="s">
        <v>1151</v>
      </c>
    </row>
    <row r="86303" spans="1:14" x14ac:dyDescent="0.3">
      <c r="A86303" t="s">
        <v>86438</v>
      </c>
      <c r="B86303" t="s">
        <v>33179</v>
      </c>
      <c r="C86303" t="s">
        <v>15</v>
      </c>
      <c r="D86303" t="s">
        <v>15</v>
      </c>
      <c r="E86303" t="s">
        <v>8970</v>
      </c>
      <c r="F86303" t="s">
        <v>14974</v>
      </c>
      <c r="G86303" t="s">
        <v>15</v>
      </c>
      <c r="H86303">
        <v>77</v>
      </c>
      <c r="I86303" s="1">
        <v>44545</v>
      </c>
      <c r="J86303" t="s">
        <v>225</v>
      </c>
      <c r="K86303">
        <v>0</v>
      </c>
      <c r="L86303">
        <v>0</v>
      </c>
      <c r="M86303" s="2">
        <v>233</v>
      </c>
      <c r="N86303" t="s">
        <v>1325</v>
      </c>
    </row>
    <row r="86304" spans="1:14" x14ac:dyDescent="0.3">
      <c r="A86304" t="s">
        <v>169353</v>
      </c>
      <c r="B86304" t="s">
        <v>169351</v>
      </c>
      <c r="C86304" t="s">
        <v>15</v>
      </c>
      <c r="D86304" t="s">
        <v>15</v>
      </c>
      <c r="E86304" t="s">
        <v>169354</v>
      </c>
      <c r="F86304" t="s">
        <v>85126</v>
      </c>
      <c r="G86304" t="s">
        <v>15</v>
      </c>
      <c r="H86304">
        <v>64</v>
      </c>
      <c r="I86304" s="1">
        <v>44544</v>
      </c>
      <c r="J86304" t="s">
        <v>225</v>
      </c>
      <c r="K86304">
        <v>0</v>
      </c>
      <c r="L86304">
        <v>0</v>
      </c>
      <c r="M86304" s="2">
        <v>233</v>
      </c>
      <c r="N86304" t="s">
        <v>1151</v>
      </c>
    </row>
    <row r="86305" spans="1:14" x14ac:dyDescent="0.3">
      <c r="A86305" t="s">
        <v>169355</v>
      </c>
      <c r="B86305" t="s">
        <v>169351</v>
      </c>
      <c r="C86305" t="s">
        <v>15</v>
      </c>
      <c r="D86305" t="s">
        <v>15</v>
      </c>
      <c r="E86305" t="s">
        <v>85125</v>
      </c>
      <c r="F86305" t="s">
        <v>85126</v>
      </c>
      <c r="G86305" t="s">
        <v>15</v>
      </c>
      <c r="H86305">
        <v>64</v>
      </c>
      <c r="I86305" s="1">
        <v>44544</v>
      </c>
      <c r="J86305" t="s">
        <v>225</v>
      </c>
      <c r="K86305">
        <v>0</v>
      </c>
      <c r="L86305">
        <v>0</v>
      </c>
      <c r="M86305" s="2">
        <v>233</v>
      </c>
      <c r="N86305" t="s">
        <v>1151</v>
      </c>
    </row>
    <row r="86306" spans="1:14" x14ac:dyDescent="0.3">
      <c r="A86306" t="s">
        <v>169356</v>
      </c>
      <c r="B86306" t="s">
        <v>169346</v>
      </c>
      <c r="C86306" t="s">
        <v>15</v>
      </c>
      <c r="D86306" t="s">
        <v>15</v>
      </c>
      <c r="E86306" t="s">
        <v>169347</v>
      </c>
      <c r="F86306" t="s">
        <v>15</v>
      </c>
      <c r="G86306" t="s">
        <v>15</v>
      </c>
      <c r="H86306">
        <v>495</v>
      </c>
      <c r="I86306" s="1">
        <v>44523</v>
      </c>
      <c r="J86306" t="s">
        <v>17</v>
      </c>
      <c r="K86306">
        <v>0</v>
      </c>
      <c r="L86306">
        <v>0</v>
      </c>
      <c r="M86306" s="2">
        <v>434</v>
      </c>
      <c r="N86306" t="s">
        <v>691</v>
      </c>
    </row>
    <row r="86307" spans="1:14" x14ac:dyDescent="0.3">
      <c r="A86307" t="s">
        <v>169357</v>
      </c>
      <c r="B86307" t="s">
        <v>169358</v>
      </c>
      <c r="C86307" t="s">
        <v>15</v>
      </c>
      <c r="D86307" t="s">
        <v>15</v>
      </c>
      <c r="E86307" t="s">
        <v>169359</v>
      </c>
      <c r="F86307" t="s">
        <v>15</v>
      </c>
      <c r="G86307" t="s">
        <v>15</v>
      </c>
      <c r="H86307">
        <v>489</v>
      </c>
      <c r="I86307" s="1">
        <v>44544</v>
      </c>
      <c r="J86307" t="s">
        <v>17</v>
      </c>
      <c r="K86307">
        <v>0</v>
      </c>
      <c r="L86307">
        <v>0</v>
      </c>
      <c r="M86307" s="2">
        <v>1105</v>
      </c>
      <c r="N86307" t="s">
        <v>1190</v>
      </c>
    </row>
    <row r="86308" spans="1:14" x14ac:dyDescent="0.3">
      <c r="A86308" t="s">
        <v>106817</v>
      </c>
      <c r="B86308" t="s">
        <v>107325</v>
      </c>
      <c r="C86308" t="s">
        <v>15</v>
      </c>
      <c r="D86308" t="s">
        <v>15</v>
      </c>
      <c r="E86308" t="s">
        <v>125575</v>
      </c>
      <c r="F86308" t="s">
        <v>15</v>
      </c>
      <c r="G86308" t="s">
        <v>15</v>
      </c>
      <c r="H86308">
        <v>428</v>
      </c>
      <c r="I86308" s="1">
        <v>44378</v>
      </c>
      <c r="J86308" t="s">
        <v>17</v>
      </c>
      <c r="K86308">
        <v>0</v>
      </c>
      <c r="L86308">
        <v>0</v>
      </c>
      <c r="M86308" s="2">
        <v>1063</v>
      </c>
      <c r="N86308" t="s">
        <v>600</v>
      </c>
    </row>
    <row r="86309" spans="1:14" x14ac:dyDescent="0.3">
      <c r="A86309" t="s">
        <v>169360</v>
      </c>
      <c r="B86309" t="s">
        <v>53295</v>
      </c>
      <c r="C86309" t="s">
        <v>15</v>
      </c>
      <c r="D86309" t="s">
        <v>15</v>
      </c>
      <c r="E86309" t="s">
        <v>19284</v>
      </c>
      <c r="F86309" t="s">
        <v>15</v>
      </c>
      <c r="G86309" t="s">
        <v>15</v>
      </c>
      <c r="H86309">
        <v>705</v>
      </c>
      <c r="I86309" s="1">
        <v>44515</v>
      </c>
      <c r="J86309" t="s">
        <v>225</v>
      </c>
      <c r="K86309">
        <v>0</v>
      </c>
      <c r="L86309">
        <v>0</v>
      </c>
      <c r="M86309" s="2">
        <v>770</v>
      </c>
      <c r="N86309" t="s">
        <v>15347</v>
      </c>
    </row>
    <row r="86310" spans="1:14" x14ac:dyDescent="0.3">
      <c r="A86310" t="s">
        <v>169361</v>
      </c>
      <c r="B86310" t="s">
        <v>169362</v>
      </c>
      <c r="C86310" t="s">
        <v>15</v>
      </c>
      <c r="D86310" t="s">
        <v>15</v>
      </c>
      <c r="E86310" t="s">
        <v>24173</v>
      </c>
      <c r="F86310" t="s">
        <v>15</v>
      </c>
      <c r="G86310" t="s">
        <v>15</v>
      </c>
      <c r="H86310">
        <v>183</v>
      </c>
      <c r="I86310" s="1">
        <v>44473</v>
      </c>
      <c r="J86310" t="s">
        <v>207</v>
      </c>
      <c r="K86310">
        <v>0</v>
      </c>
      <c r="L86310">
        <v>0</v>
      </c>
      <c r="M86310" s="2">
        <v>307</v>
      </c>
      <c r="N86310" t="s">
        <v>46273</v>
      </c>
    </row>
    <row r="86311" spans="1:14" x14ac:dyDescent="0.3">
      <c r="A86311" t="s">
        <v>169363</v>
      </c>
      <c r="B86311" t="s">
        <v>169364</v>
      </c>
      <c r="C86311" t="s">
        <v>15</v>
      </c>
      <c r="D86311" t="s">
        <v>15</v>
      </c>
      <c r="E86311" t="s">
        <v>169364</v>
      </c>
      <c r="F86311" t="s">
        <v>15</v>
      </c>
      <c r="G86311" t="s">
        <v>15</v>
      </c>
      <c r="H86311">
        <v>102</v>
      </c>
      <c r="I86311" s="1">
        <v>44459</v>
      </c>
      <c r="J86311" t="s">
        <v>225</v>
      </c>
      <c r="K86311">
        <v>0</v>
      </c>
      <c r="L86311">
        <v>0</v>
      </c>
      <c r="M86311" s="2">
        <v>367</v>
      </c>
      <c r="N86311" t="s">
        <v>1736</v>
      </c>
    </row>
    <row r="86312" spans="1:14" x14ac:dyDescent="0.3">
      <c r="A86312" t="s">
        <v>169365</v>
      </c>
      <c r="B86312" t="s">
        <v>169123</v>
      </c>
      <c r="C86312" t="s">
        <v>169124</v>
      </c>
      <c r="D86312" t="s">
        <v>15</v>
      </c>
      <c r="E86312" t="s">
        <v>169130</v>
      </c>
      <c r="F86312" t="s">
        <v>15</v>
      </c>
      <c r="G86312" t="s">
        <v>15</v>
      </c>
      <c r="H86312">
        <v>51</v>
      </c>
      <c r="I86312" s="1">
        <v>44635</v>
      </c>
      <c r="J86312" t="s">
        <v>225</v>
      </c>
      <c r="K86312">
        <v>0</v>
      </c>
      <c r="L86312">
        <v>0</v>
      </c>
      <c r="M86312" s="2">
        <v>233</v>
      </c>
      <c r="N86312" t="s">
        <v>68447</v>
      </c>
    </row>
    <row r="86313" spans="1:14" x14ac:dyDescent="0.3">
      <c r="A86313" t="s">
        <v>169366</v>
      </c>
      <c r="B86313" t="s">
        <v>23845</v>
      </c>
      <c r="C86313" t="s">
        <v>15</v>
      </c>
      <c r="D86313" t="s">
        <v>15</v>
      </c>
      <c r="E86313" t="s">
        <v>23845</v>
      </c>
      <c r="F86313" t="s">
        <v>15</v>
      </c>
      <c r="G86313" t="s">
        <v>15</v>
      </c>
      <c r="H86313">
        <v>563</v>
      </c>
      <c r="I86313" s="1">
        <v>44628</v>
      </c>
      <c r="J86313" t="s">
        <v>17</v>
      </c>
      <c r="K86313">
        <v>0</v>
      </c>
      <c r="L86313">
        <v>0</v>
      </c>
      <c r="M86313" s="2">
        <v>586</v>
      </c>
      <c r="N86313" t="s">
        <v>2077</v>
      </c>
    </row>
    <row r="86314" spans="1:14" x14ac:dyDescent="0.3">
      <c r="A86314" t="s">
        <v>169367</v>
      </c>
      <c r="B86314" t="s">
        <v>169368</v>
      </c>
      <c r="C86314" t="s">
        <v>15</v>
      </c>
      <c r="D86314" t="s">
        <v>15</v>
      </c>
      <c r="E86314" t="s">
        <v>169368</v>
      </c>
      <c r="F86314" t="s">
        <v>15</v>
      </c>
      <c r="G86314" t="s">
        <v>15</v>
      </c>
      <c r="H86314">
        <v>407</v>
      </c>
      <c r="I86314" s="1">
        <v>44609</v>
      </c>
      <c r="J86314" t="s">
        <v>17</v>
      </c>
      <c r="K86314">
        <v>0</v>
      </c>
      <c r="L86314">
        <v>0</v>
      </c>
      <c r="M86314" s="2">
        <v>645</v>
      </c>
      <c r="N86314" t="s">
        <v>319</v>
      </c>
    </row>
    <row r="86315" spans="1:14" x14ac:dyDescent="0.3">
      <c r="A86315" t="s">
        <v>169369</v>
      </c>
      <c r="B86315" t="s">
        <v>169370</v>
      </c>
      <c r="C86315" t="s">
        <v>169371</v>
      </c>
      <c r="D86315" t="s">
        <v>15</v>
      </c>
      <c r="E86315" t="s">
        <v>24173</v>
      </c>
      <c r="F86315" t="s">
        <v>15</v>
      </c>
      <c r="G86315" t="s">
        <v>15</v>
      </c>
      <c r="H86315">
        <v>153</v>
      </c>
      <c r="I86315" s="1">
        <v>44406</v>
      </c>
      <c r="J86315" t="s">
        <v>207</v>
      </c>
      <c r="K86315">
        <v>0</v>
      </c>
      <c r="L86315">
        <v>0</v>
      </c>
      <c r="M86315" s="2">
        <v>307</v>
      </c>
      <c r="N86315" t="s">
        <v>2580</v>
      </c>
    </row>
    <row r="86316" spans="1:14" x14ac:dyDescent="0.3">
      <c r="A86316" t="s">
        <v>169316</v>
      </c>
      <c r="B86316" t="s">
        <v>3936</v>
      </c>
      <c r="C86316" t="s">
        <v>15</v>
      </c>
      <c r="D86316" t="s">
        <v>15</v>
      </c>
      <c r="E86316" t="s">
        <v>3936</v>
      </c>
      <c r="F86316" t="s">
        <v>15</v>
      </c>
      <c r="G86316" t="s">
        <v>15</v>
      </c>
      <c r="H86316">
        <v>339</v>
      </c>
      <c r="I86316" s="1">
        <v>40269</v>
      </c>
      <c r="J86316" t="s">
        <v>17</v>
      </c>
      <c r="K86316">
        <v>4.5</v>
      </c>
      <c r="L86316">
        <v>2</v>
      </c>
      <c r="M86316" s="2">
        <v>615</v>
      </c>
      <c r="N86316" t="s">
        <v>88675</v>
      </c>
    </row>
    <row r="86317" spans="1:14" x14ac:dyDescent="0.3">
      <c r="A86317" t="s">
        <v>169372</v>
      </c>
      <c r="B86317" t="s">
        <v>58232</v>
      </c>
      <c r="C86317" t="s">
        <v>15</v>
      </c>
      <c r="D86317" t="s">
        <v>15</v>
      </c>
      <c r="E86317" t="s">
        <v>23149</v>
      </c>
      <c r="F86317" t="s">
        <v>15</v>
      </c>
      <c r="G86317" t="s">
        <v>15</v>
      </c>
      <c r="H86317">
        <v>177</v>
      </c>
      <c r="I86317" s="1">
        <v>44257</v>
      </c>
      <c r="J86317" t="s">
        <v>17</v>
      </c>
      <c r="K86317">
        <v>0</v>
      </c>
      <c r="L86317">
        <v>0</v>
      </c>
      <c r="M86317" s="2">
        <v>586</v>
      </c>
      <c r="N86317" t="s">
        <v>194</v>
      </c>
    </row>
    <row r="86318" spans="1:14" x14ac:dyDescent="0.3">
      <c r="A86318" t="s">
        <v>169373</v>
      </c>
      <c r="B86318" t="s">
        <v>76423</v>
      </c>
      <c r="C86318" t="s">
        <v>15</v>
      </c>
      <c r="D86318" t="s">
        <v>15</v>
      </c>
      <c r="E86318" t="s">
        <v>147818</v>
      </c>
      <c r="F86318" t="s">
        <v>15</v>
      </c>
      <c r="G86318" t="s">
        <v>15</v>
      </c>
      <c r="H86318">
        <v>654</v>
      </c>
      <c r="I86318" s="1">
        <v>44393</v>
      </c>
      <c r="J86318" t="s">
        <v>207</v>
      </c>
      <c r="K86318">
        <v>0</v>
      </c>
      <c r="L86318">
        <v>0</v>
      </c>
      <c r="M86318" s="2">
        <v>691</v>
      </c>
      <c r="N86318" t="s">
        <v>42744</v>
      </c>
    </row>
    <row r="86319" spans="1:14" x14ac:dyDescent="0.3">
      <c r="A86319" t="s">
        <v>169374</v>
      </c>
      <c r="B86319" t="s">
        <v>169123</v>
      </c>
      <c r="C86319" t="s">
        <v>169124</v>
      </c>
      <c r="D86319" t="s">
        <v>15</v>
      </c>
      <c r="E86319" t="s">
        <v>169189</v>
      </c>
      <c r="F86319" t="s">
        <v>15</v>
      </c>
      <c r="G86319" t="s">
        <v>15</v>
      </c>
      <c r="H86319">
        <v>51</v>
      </c>
      <c r="I86319" s="1">
        <v>44650</v>
      </c>
      <c r="J86319" t="s">
        <v>17</v>
      </c>
      <c r="K86319">
        <v>0</v>
      </c>
      <c r="L86319">
        <v>0</v>
      </c>
      <c r="M86319" s="2">
        <v>233</v>
      </c>
      <c r="N86319" t="s">
        <v>2869</v>
      </c>
    </row>
    <row r="86320" spans="1:14" x14ac:dyDescent="0.3">
      <c r="A86320" t="s">
        <v>169375</v>
      </c>
      <c r="B86320" t="s">
        <v>169123</v>
      </c>
      <c r="C86320" t="s">
        <v>169124</v>
      </c>
      <c r="D86320" t="s">
        <v>15</v>
      </c>
      <c r="E86320" t="s">
        <v>169189</v>
      </c>
      <c r="F86320" t="s">
        <v>15</v>
      </c>
      <c r="G86320" t="s">
        <v>15</v>
      </c>
      <c r="H86320">
        <v>51</v>
      </c>
      <c r="I86320" s="1">
        <v>44650</v>
      </c>
      <c r="J86320" t="s">
        <v>17</v>
      </c>
      <c r="K86320">
        <v>0</v>
      </c>
      <c r="L86320">
        <v>0</v>
      </c>
      <c r="M86320" s="2">
        <v>233</v>
      </c>
      <c r="N86320" t="s">
        <v>2869</v>
      </c>
    </row>
    <row r="86321" spans="1:14" x14ac:dyDescent="0.3">
      <c r="A86321" t="s">
        <v>169376</v>
      </c>
      <c r="B86321" t="s">
        <v>169123</v>
      </c>
      <c r="C86321" t="s">
        <v>169124</v>
      </c>
      <c r="D86321" t="s">
        <v>15</v>
      </c>
      <c r="E86321" t="s">
        <v>169130</v>
      </c>
      <c r="F86321" t="s">
        <v>15</v>
      </c>
      <c r="G86321" t="s">
        <v>15</v>
      </c>
      <c r="H86321">
        <v>51</v>
      </c>
      <c r="I86321" s="1">
        <v>44650</v>
      </c>
      <c r="J86321" t="s">
        <v>225</v>
      </c>
      <c r="K86321">
        <v>0</v>
      </c>
      <c r="L86321">
        <v>0</v>
      </c>
      <c r="M86321" s="2">
        <v>233</v>
      </c>
      <c r="N86321" t="s">
        <v>569</v>
      </c>
    </row>
    <row r="86322" spans="1:14" x14ac:dyDescent="0.3">
      <c r="A86322" t="s">
        <v>169377</v>
      </c>
      <c r="B86322" t="s">
        <v>169123</v>
      </c>
      <c r="C86322" t="s">
        <v>169124</v>
      </c>
      <c r="D86322" t="s">
        <v>15</v>
      </c>
      <c r="E86322" t="s">
        <v>169130</v>
      </c>
      <c r="F86322" t="s">
        <v>15</v>
      </c>
      <c r="G86322" t="s">
        <v>15</v>
      </c>
      <c r="H86322">
        <v>51</v>
      </c>
      <c r="I86322" s="1">
        <v>44650</v>
      </c>
      <c r="J86322" t="s">
        <v>225</v>
      </c>
      <c r="K86322">
        <v>0</v>
      </c>
      <c r="L86322">
        <v>0</v>
      </c>
      <c r="M86322" s="2">
        <v>233</v>
      </c>
      <c r="N86322" t="s">
        <v>569</v>
      </c>
    </row>
    <row r="86323" spans="1:14" x14ac:dyDescent="0.3">
      <c r="A86323" t="s">
        <v>169378</v>
      </c>
      <c r="B86323" t="s">
        <v>169379</v>
      </c>
      <c r="C86323" t="s">
        <v>15</v>
      </c>
      <c r="D86323" t="s">
        <v>15</v>
      </c>
      <c r="E86323" t="s">
        <v>169380</v>
      </c>
      <c r="F86323" t="s">
        <v>15</v>
      </c>
      <c r="G86323" t="s">
        <v>15</v>
      </c>
      <c r="H86323">
        <v>82</v>
      </c>
      <c r="I86323" s="1">
        <v>44649</v>
      </c>
      <c r="J86323" t="s">
        <v>225</v>
      </c>
      <c r="K86323">
        <v>0</v>
      </c>
      <c r="L86323">
        <v>0</v>
      </c>
      <c r="M86323" s="2">
        <v>300</v>
      </c>
      <c r="N86323" t="s">
        <v>542</v>
      </c>
    </row>
    <row r="86324" spans="1:14" x14ac:dyDescent="0.3">
      <c r="A86324" t="s">
        <v>169381</v>
      </c>
      <c r="B86324" t="s">
        <v>169123</v>
      </c>
      <c r="C86324" t="s">
        <v>169124</v>
      </c>
      <c r="D86324" t="s">
        <v>15</v>
      </c>
      <c r="E86324" t="s">
        <v>169130</v>
      </c>
      <c r="F86324" t="s">
        <v>15</v>
      </c>
      <c r="G86324" t="s">
        <v>15</v>
      </c>
      <c r="H86324">
        <v>51</v>
      </c>
      <c r="I86324" s="1">
        <v>44645</v>
      </c>
      <c r="J86324" t="s">
        <v>225</v>
      </c>
      <c r="K86324">
        <v>0</v>
      </c>
      <c r="L86324">
        <v>0</v>
      </c>
      <c r="M86324" s="2">
        <v>233</v>
      </c>
      <c r="N86324" t="s">
        <v>2975</v>
      </c>
    </row>
    <row r="86325" spans="1:14" x14ac:dyDescent="0.3">
      <c r="A86325" t="s">
        <v>169382</v>
      </c>
      <c r="B86325" t="s">
        <v>169123</v>
      </c>
      <c r="C86325" t="s">
        <v>169124</v>
      </c>
      <c r="D86325" t="s">
        <v>15</v>
      </c>
      <c r="E86325" t="s">
        <v>169189</v>
      </c>
      <c r="F86325" t="s">
        <v>15</v>
      </c>
      <c r="G86325" t="s">
        <v>15</v>
      </c>
      <c r="H86325">
        <v>51</v>
      </c>
      <c r="I86325" s="1">
        <v>44645</v>
      </c>
      <c r="J86325" t="s">
        <v>17</v>
      </c>
      <c r="K86325">
        <v>0</v>
      </c>
      <c r="L86325">
        <v>0</v>
      </c>
      <c r="M86325" s="2">
        <v>233</v>
      </c>
      <c r="N86325" t="s">
        <v>25238</v>
      </c>
    </row>
    <row r="86326" spans="1:14" x14ac:dyDescent="0.3">
      <c r="A86326" t="s">
        <v>169383</v>
      </c>
      <c r="B86326" t="s">
        <v>169123</v>
      </c>
      <c r="C86326" t="s">
        <v>169124</v>
      </c>
      <c r="D86326" t="s">
        <v>15</v>
      </c>
      <c r="E86326" t="s">
        <v>169130</v>
      </c>
      <c r="F86326" t="s">
        <v>15</v>
      </c>
      <c r="G86326" t="s">
        <v>15</v>
      </c>
      <c r="H86326">
        <v>51</v>
      </c>
      <c r="I86326" s="1">
        <v>44645</v>
      </c>
      <c r="J86326" t="s">
        <v>225</v>
      </c>
      <c r="K86326">
        <v>0</v>
      </c>
      <c r="L86326">
        <v>0</v>
      </c>
      <c r="M86326" s="2">
        <v>233</v>
      </c>
      <c r="N86326" t="s">
        <v>2975</v>
      </c>
    </row>
    <row r="86327" spans="1:14" x14ac:dyDescent="0.3">
      <c r="A86327" t="s">
        <v>169384</v>
      </c>
      <c r="B86327" t="s">
        <v>169123</v>
      </c>
      <c r="C86327" t="s">
        <v>169124</v>
      </c>
      <c r="D86327" t="s">
        <v>15</v>
      </c>
      <c r="E86327" t="s">
        <v>169189</v>
      </c>
      <c r="F86327" t="s">
        <v>15</v>
      </c>
      <c r="G86327" t="s">
        <v>15</v>
      </c>
      <c r="H86327">
        <v>51</v>
      </c>
      <c r="I86327" s="1">
        <v>44645</v>
      </c>
      <c r="J86327" t="s">
        <v>17</v>
      </c>
      <c r="K86327">
        <v>0</v>
      </c>
      <c r="L86327">
        <v>0</v>
      </c>
      <c r="M86327" s="2">
        <v>233</v>
      </c>
      <c r="N86327" t="s">
        <v>25238</v>
      </c>
    </row>
    <row r="86328" spans="1:14" x14ac:dyDescent="0.3">
      <c r="A86328" t="s">
        <v>169385</v>
      </c>
      <c r="B86328" t="s">
        <v>169328</v>
      </c>
      <c r="C86328" t="s">
        <v>15</v>
      </c>
      <c r="D86328" t="s">
        <v>15</v>
      </c>
      <c r="E86328" t="s">
        <v>22674</v>
      </c>
      <c r="F86328" t="s">
        <v>15</v>
      </c>
      <c r="G86328" t="s">
        <v>15</v>
      </c>
      <c r="H86328">
        <v>340</v>
      </c>
      <c r="I86328" s="1">
        <v>44642</v>
      </c>
      <c r="J86328" t="s">
        <v>17</v>
      </c>
      <c r="K86328">
        <v>0</v>
      </c>
      <c r="L86328">
        <v>0</v>
      </c>
      <c r="M86328" s="2">
        <v>586</v>
      </c>
      <c r="N86328" t="s">
        <v>2924</v>
      </c>
    </row>
    <row r="86329" spans="1:14" x14ac:dyDescent="0.3">
      <c r="A86329" t="s">
        <v>169386</v>
      </c>
      <c r="B86329" t="s">
        <v>169123</v>
      </c>
      <c r="C86329" t="s">
        <v>169124</v>
      </c>
      <c r="D86329" t="s">
        <v>15</v>
      </c>
      <c r="E86329" t="s">
        <v>169189</v>
      </c>
      <c r="F86329" t="s">
        <v>15</v>
      </c>
      <c r="G86329" t="s">
        <v>15</v>
      </c>
      <c r="H86329">
        <v>51</v>
      </c>
      <c r="I86329" s="1">
        <v>44635</v>
      </c>
      <c r="J86329" t="s">
        <v>17</v>
      </c>
      <c r="K86329">
        <v>0</v>
      </c>
      <c r="L86329">
        <v>0</v>
      </c>
      <c r="M86329" s="2">
        <v>233</v>
      </c>
      <c r="N86329" t="s">
        <v>282</v>
      </c>
    </row>
    <row r="86330" spans="1:14" x14ac:dyDescent="0.3">
      <c r="A86330" t="s">
        <v>169387</v>
      </c>
      <c r="B86330" t="s">
        <v>169326</v>
      </c>
      <c r="C86330" t="s">
        <v>15</v>
      </c>
      <c r="D86330" t="s">
        <v>15</v>
      </c>
      <c r="E86330" t="s">
        <v>30879</v>
      </c>
      <c r="F86330" t="s">
        <v>15</v>
      </c>
      <c r="G86330" t="s">
        <v>15</v>
      </c>
      <c r="H86330">
        <v>133</v>
      </c>
      <c r="I86330" s="1">
        <v>44641</v>
      </c>
      <c r="J86330" t="s">
        <v>225</v>
      </c>
      <c r="K86330">
        <v>0</v>
      </c>
      <c r="L86330">
        <v>0</v>
      </c>
      <c r="M86330" s="2">
        <v>267</v>
      </c>
      <c r="N86330" t="s">
        <v>618</v>
      </c>
    </row>
    <row r="86331" spans="1:14" x14ac:dyDescent="0.3">
      <c r="A86331" t="s">
        <v>169388</v>
      </c>
      <c r="B86331" t="s">
        <v>135663</v>
      </c>
      <c r="C86331" t="s">
        <v>15</v>
      </c>
      <c r="D86331" t="s">
        <v>15</v>
      </c>
      <c r="E86331" t="s">
        <v>22842</v>
      </c>
      <c r="F86331" t="s">
        <v>15</v>
      </c>
      <c r="G86331" t="s">
        <v>15</v>
      </c>
      <c r="H86331">
        <v>87</v>
      </c>
      <c r="I86331" s="1">
        <v>42012</v>
      </c>
      <c r="J86331" t="s">
        <v>17</v>
      </c>
      <c r="K86331">
        <v>0</v>
      </c>
      <c r="L86331">
        <v>0</v>
      </c>
      <c r="M86331" s="2">
        <v>100</v>
      </c>
      <c r="N86331" t="s">
        <v>14498</v>
      </c>
    </row>
    <row r="86332" spans="1:14" x14ac:dyDescent="0.3">
      <c r="A86332" t="s">
        <v>169389</v>
      </c>
      <c r="B86332" t="s">
        <v>169390</v>
      </c>
      <c r="C86332" t="s">
        <v>15</v>
      </c>
      <c r="D86332" t="s">
        <v>15</v>
      </c>
      <c r="E86332" t="s">
        <v>169390</v>
      </c>
      <c r="F86332" t="s">
        <v>15</v>
      </c>
      <c r="G86332" t="s">
        <v>15</v>
      </c>
      <c r="H86332">
        <v>195</v>
      </c>
      <c r="I86332" s="1">
        <v>44368</v>
      </c>
      <c r="J86332" t="s">
        <v>429</v>
      </c>
      <c r="K86332">
        <v>0</v>
      </c>
      <c r="L86332">
        <v>0</v>
      </c>
      <c r="M86332" s="2">
        <v>459</v>
      </c>
      <c r="N86332" t="s">
        <v>50745</v>
      </c>
    </row>
    <row r="86333" spans="1:14" x14ac:dyDescent="0.3">
      <c r="A86333" t="s">
        <v>169391</v>
      </c>
      <c r="B86333" t="s">
        <v>169392</v>
      </c>
      <c r="C86333" t="s">
        <v>15</v>
      </c>
      <c r="D86333" t="s">
        <v>15</v>
      </c>
      <c r="E86333" t="s">
        <v>169393</v>
      </c>
      <c r="F86333" t="s">
        <v>15</v>
      </c>
      <c r="G86333" t="s">
        <v>15</v>
      </c>
      <c r="H86333">
        <v>68</v>
      </c>
      <c r="I86333" s="1">
        <v>44386</v>
      </c>
      <c r="J86333" t="s">
        <v>225</v>
      </c>
      <c r="K86333">
        <v>0</v>
      </c>
      <c r="L86333">
        <v>0</v>
      </c>
      <c r="M86333" s="2">
        <v>267</v>
      </c>
      <c r="N86333" t="s">
        <v>3109</v>
      </c>
    </row>
    <row r="86334" spans="1:14" x14ac:dyDescent="0.3">
      <c r="A86334" t="s">
        <v>169394</v>
      </c>
      <c r="B86334" t="s">
        <v>41375</v>
      </c>
      <c r="C86334" t="s">
        <v>15</v>
      </c>
      <c r="D86334" t="s">
        <v>15</v>
      </c>
      <c r="E86334" t="s">
        <v>41376</v>
      </c>
      <c r="F86334" t="s">
        <v>15</v>
      </c>
      <c r="G86334" t="s">
        <v>15</v>
      </c>
      <c r="H86334">
        <v>507</v>
      </c>
      <c r="I86334" s="1">
        <v>43412</v>
      </c>
      <c r="J86334" t="s">
        <v>429</v>
      </c>
      <c r="K86334">
        <v>0</v>
      </c>
      <c r="L86334">
        <v>0</v>
      </c>
      <c r="M86334" s="2">
        <v>574</v>
      </c>
      <c r="N86334" t="s">
        <v>169395</v>
      </c>
    </row>
    <row r="86335" spans="1:14" x14ac:dyDescent="0.3">
      <c r="A86335" t="s">
        <v>86922</v>
      </c>
      <c r="B86335" t="s">
        <v>86724</v>
      </c>
      <c r="C86335" t="s">
        <v>15</v>
      </c>
      <c r="D86335" t="s">
        <v>15</v>
      </c>
      <c r="E86335" t="s">
        <v>86724</v>
      </c>
      <c r="F86335" t="s">
        <v>15</v>
      </c>
      <c r="G86335" t="s">
        <v>15</v>
      </c>
      <c r="H86335">
        <v>1182</v>
      </c>
      <c r="I86335" s="1">
        <v>40028</v>
      </c>
      <c r="J86335" t="s">
        <v>17</v>
      </c>
      <c r="K86335">
        <v>0</v>
      </c>
      <c r="L86335">
        <v>0</v>
      </c>
      <c r="M86335" s="2">
        <v>797</v>
      </c>
      <c r="N86335" t="s">
        <v>25040</v>
      </c>
    </row>
    <row r="86336" spans="1:14" x14ac:dyDescent="0.3">
      <c r="A86336" t="s">
        <v>168642</v>
      </c>
      <c r="B86336" t="s">
        <v>3936</v>
      </c>
      <c r="C86336" t="s">
        <v>15</v>
      </c>
      <c r="D86336" t="s">
        <v>15</v>
      </c>
      <c r="E86336" t="s">
        <v>3936</v>
      </c>
      <c r="F86336" t="s">
        <v>15</v>
      </c>
      <c r="G86336" t="s">
        <v>15</v>
      </c>
      <c r="H86336">
        <v>338</v>
      </c>
      <c r="I86336" s="1">
        <v>36509</v>
      </c>
      <c r="J86336" t="s">
        <v>17</v>
      </c>
      <c r="K86336">
        <v>2.5</v>
      </c>
      <c r="L86336">
        <v>2</v>
      </c>
      <c r="M86336" s="2">
        <v>753</v>
      </c>
      <c r="N86336" t="s">
        <v>7056</v>
      </c>
    </row>
    <row r="86337" spans="1:14" x14ac:dyDescent="0.3">
      <c r="A86337" t="s">
        <v>169396</v>
      </c>
      <c r="B86337" t="s">
        <v>87006</v>
      </c>
      <c r="C86337" t="s">
        <v>15</v>
      </c>
      <c r="D86337" t="s">
        <v>15</v>
      </c>
      <c r="E86337" t="s">
        <v>87006</v>
      </c>
      <c r="F86337" t="s">
        <v>15</v>
      </c>
      <c r="G86337" t="s">
        <v>15</v>
      </c>
      <c r="H86337">
        <v>524</v>
      </c>
      <c r="I86337" s="1">
        <v>43040</v>
      </c>
      <c r="J86337" t="s">
        <v>17</v>
      </c>
      <c r="K86337">
        <v>0</v>
      </c>
      <c r="L86337">
        <v>0</v>
      </c>
      <c r="M86337" s="2">
        <v>733</v>
      </c>
      <c r="N86337" t="s">
        <v>73494</v>
      </c>
    </row>
    <row r="86338" spans="1:14" x14ac:dyDescent="0.3">
      <c r="A86338" t="s">
        <v>86438</v>
      </c>
      <c r="B86338" t="s">
        <v>169397</v>
      </c>
      <c r="C86338" t="s">
        <v>15</v>
      </c>
      <c r="D86338" t="s">
        <v>15</v>
      </c>
      <c r="E86338" t="s">
        <v>169397</v>
      </c>
      <c r="F86338" t="s">
        <v>15</v>
      </c>
      <c r="G86338" t="s">
        <v>15</v>
      </c>
      <c r="H86338">
        <v>58</v>
      </c>
      <c r="I86338" s="1">
        <v>40843</v>
      </c>
      <c r="J86338" t="s">
        <v>17</v>
      </c>
      <c r="K86338">
        <v>0</v>
      </c>
      <c r="L86338">
        <v>0</v>
      </c>
      <c r="M86338" s="2">
        <v>133</v>
      </c>
      <c r="N86338" t="s">
        <v>85225</v>
      </c>
    </row>
    <row r="86339" spans="1:14" x14ac:dyDescent="0.3">
      <c r="A86339" t="s">
        <v>169398</v>
      </c>
      <c r="B86339" t="s">
        <v>169399</v>
      </c>
      <c r="C86339" t="s">
        <v>15</v>
      </c>
      <c r="D86339" t="s">
        <v>15</v>
      </c>
      <c r="E86339" t="s">
        <v>45524</v>
      </c>
      <c r="F86339" t="s">
        <v>15</v>
      </c>
      <c r="G86339" t="s">
        <v>15</v>
      </c>
      <c r="H86339">
        <v>805</v>
      </c>
      <c r="I86339" s="1">
        <v>43265</v>
      </c>
      <c r="J86339" t="s">
        <v>17</v>
      </c>
      <c r="K86339">
        <v>0</v>
      </c>
      <c r="L86339">
        <v>0</v>
      </c>
      <c r="M86339" s="2">
        <v>323</v>
      </c>
      <c r="N86339" t="s">
        <v>58569</v>
      </c>
    </row>
    <row r="86340" spans="1:14" x14ac:dyDescent="0.3">
      <c r="A86340" t="s">
        <v>169400</v>
      </c>
      <c r="B86340" t="s">
        <v>169401</v>
      </c>
      <c r="C86340" t="s">
        <v>15</v>
      </c>
      <c r="D86340" t="s">
        <v>15</v>
      </c>
      <c r="E86340" t="s">
        <v>108423</v>
      </c>
      <c r="F86340" t="s">
        <v>15</v>
      </c>
      <c r="G86340" t="s">
        <v>15</v>
      </c>
      <c r="H86340">
        <v>140</v>
      </c>
      <c r="I86340" s="1">
        <v>44355</v>
      </c>
      <c r="J86340" t="s">
        <v>225</v>
      </c>
      <c r="K86340">
        <v>0</v>
      </c>
      <c r="L86340">
        <v>0</v>
      </c>
      <c r="M86340" s="2">
        <v>233</v>
      </c>
      <c r="N86340" t="s">
        <v>40326</v>
      </c>
    </row>
    <row r="86341" spans="1:14" x14ac:dyDescent="0.3">
      <c r="A86341" t="s">
        <v>169402</v>
      </c>
      <c r="B86341" t="s">
        <v>169403</v>
      </c>
      <c r="C86341" t="s">
        <v>15</v>
      </c>
      <c r="D86341" t="s">
        <v>15</v>
      </c>
      <c r="E86341" t="s">
        <v>169403</v>
      </c>
      <c r="F86341" t="s">
        <v>15</v>
      </c>
      <c r="G86341" t="s">
        <v>15</v>
      </c>
      <c r="H86341">
        <v>397</v>
      </c>
      <c r="I86341" s="1">
        <v>44371</v>
      </c>
      <c r="J86341" t="s">
        <v>17</v>
      </c>
      <c r="K86341">
        <v>0</v>
      </c>
      <c r="L86341">
        <v>0</v>
      </c>
      <c r="M86341" s="2">
        <v>569</v>
      </c>
      <c r="N86341" t="s">
        <v>60</v>
      </c>
    </row>
    <row r="86342" spans="1:14" x14ac:dyDescent="0.3">
      <c r="A86342" t="s">
        <v>169404</v>
      </c>
      <c r="B86342" t="s">
        <v>169405</v>
      </c>
      <c r="C86342" t="s">
        <v>15</v>
      </c>
      <c r="D86342" t="s">
        <v>15</v>
      </c>
      <c r="E86342" t="s">
        <v>169405</v>
      </c>
      <c r="F86342" t="s">
        <v>15</v>
      </c>
      <c r="G86342" t="s">
        <v>15</v>
      </c>
      <c r="H86342">
        <v>106</v>
      </c>
      <c r="I86342" s="1">
        <v>44333</v>
      </c>
      <c r="J86342" t="s">
        <v>225</v>
      </c>
      <c r="K86342">
        <v>0</v>
      </c>
      <c r="L86342">
        <v>0</v>
      </c>
      <c r="M86342" s="2">
        <v>99</v>
      </c>
      <c r="N86342" t="s">
        <v>15526</v>
      </c>
    </row>
    <row r="86343" spans="1:14" x14ac:dyDescent="0.3">
      <c r="A86343" t="s">
        <v>169406</v>
      </c>
      <c r="B86343" t="s">
        <v>169407</v>
      </c>
      <c r="C86343" t="s">
        <v>15</v>
      </c>
      <c r="D86343" t="s">
        <v>15</v>
      </c>
      <c r="E86343" t="s">
        <v>81505</v>
      </c>
      <c r="F86343" t="s">
        <v>15</v>
      </c>
      <c r="G86343" t="s">
        <v>15</v>
      </c>
      <c r="H86343">
        <v>153</v>
      </c>
      <c r="I86343" s="1">
        <v>44336</v>
      </c>
      <c r="J86343" t="s">
        <v>225</v>
      </c>
      <c r="K86343">
        <v>0</v>
      </c>
      <c r="L86343">
        <v>0</v>
      </c>
      <c r="M86343" s="2">
        <v>434</v>
      </c>
      <c r="N86343" t="s">
        <v>12307</v>
      </c>
    </row>
    <row r="86344" spans="1:14" x14ac:dyDescent="0.3">
      <c r="A86344" t="s">
        <v>169408</v>
      </c>
      <c r="B86344" t="s">
        <v>169409</v>
      </c>
      <c r="C86344" t="s">
        <v>15</v>
      </c>
      <c r="D86344" t="s">
        <v>15</v>
      </c>
      <c r="E86344" t="s">
        <v>62505</v>
      </c>
      <c r="F86344" t="s">
        <v>15</v>
      </c>
      <c r="G86344" t="s">
        <v>15</v>
      </c>
      <c r="H86344">
        <v>75</v>
      </c>
      <c r="I86344" s="1">
        <v>44334</v>
      </c>
      <c r="J86344" t="s">
        <v>225</v>
      </c>
      <c r="K86344">
        <v>0</v>
      </c>
      <c r="L86344">
        <v>0</v>
      </c>
      <c r="M86344" s="2">
        <v>300</v>
      </c>
      <c r="N86344" t="s">
        <v>38351</v>
      </c>
    </row>
    <row r="86345" spans="1:14" x14ac:dyDescent="0.3">
      <c r="A86345" t="s">
        <v>169410</v>
      </c>
      <c r="B86345" t="s">
        <v>109120</v>
      </c>
      <c r="C86345" t="s">
        <v>15</v>
      </c>
      <c r="D86345" t="s">
        <v>15</v>
      </c>
      <c r="E86345" t="s">
        <v>78371</v>
      </c>
      <c r="F86345" t="s">
        <v>15</v>
      </c>
      <c r="G86345" t="s">
        <v>15</v>
      </c>
      <c r="H86345">
        <v>242</v>
      </c>
      <c r="I86345" s="1">
        <v>44348</v>
      </c>
      <c r="J86345" t="s">
        <v>429</v>
      </c>
      <c r="K86345">
        <v>0</v>
      </c>
      <c r="L86345">
        <v>0</v>
      </c>
      <c r="M86345" s="2">
        <v>267</v>
      </c>
      <c r="N86345" t="s">
        <v>87058</v>
      </c>
    </row>
    <row r="86346" spans="1:14" x14ac:dyDescent="0.3">
      <c r="A86346" t="s">
        <v>169411</v>
      </c>
      <c r="B86346" t="s">
        <v>169412</v>
      </c>
      <c r="C86346" t="s">
        <v>15</v>
      </c>
      <c r="D86346" t="s">
        <v>15</v>
      </c>
      <c r="E86346" t="s">
        <v>169413</v>
      </c>
      <c r="F86346" t="s">
        <v>15</v>
      </c>
      <c r="G86346" t="s">
        <v>15</v>
      </c>
      <c r="H86346">
        <v>688</v>
      </c>
      <c r="I86346" s="1">
        <v>44343</v>
      </c>
      <c r="J86346" t="s">
        <v>17</v>
      </c>
      <c r="K86346">
        <v>0</v>
      </c>
      <c r="L86346">
        <v>0</v>
      </c>
      <c r="M86346" s="2">
        <v>1138</v>
      </c>
      <c r="N86346" t="s">
        <v>2858</v>
      </c>
    </row>
    <row r="86347" spans="1:14" x14ac:dyDescent="0.3">
      <c r="A86347" t="s">
        <v>169414</v>
      </c>
      <c r="B86347" t="s">
        <v>161079</v>
      </c>
      <c r="C86347" t="s">
        <v>15</v>
      </c>
      <c r="D86347" t="s">
        <v>15</v>
      </c>
      <c r="E86347" t="s">
        <v>161079</v>
      </c>
      <c r="F86347" t="s">
        <v>15</v>
      </c>
      <c r="G86347" t="s">
        <v>15</v>
      </c>
      <c r="H86347">
        <v>367</v>
      </c>
      <c r="I86347" s="1">
        <v>44307</v>
      </c>
      <c r="J86347" t="s">
        <v>225</v>
      </c>
      <c r="K86347">
        <v>0</v>
      </c>
      <c r="L86347">
        <v>0</v>
      </c>
      <c r="M86347" s="2">
        <v>200</v>
      </c>
      <c r="N86347" t="s">
        <v>12521</v>
      </c>
    </row>
    <row r="86348" spans="1:14" x14ac:dyDescent="0.3">
      <c r="A86348" t="s">
        <v>169415</v>
      </c>
      <c r="B86348" t="s">
        <v>169416</v>
      </c>
      <c r="C86348" t="s">
        <v>15</v>
      </c>
      <c r="D86348" t="s">
        <v>15</v>
      </c>
      <c r="E86348" t="s">
        <v>40040</v>
      </c>
      <c r="F86348" t="s">
        <v>15</v>
      </c>
      <c r="G86348" t="s">
        <v>15</v>
      </c>
      <c r="H86348">
        <v>340</v>
      </c>
      <c r="I86348" s="1">
        <v>44299</v>
      </c>
      <c r="J86348" t="s">
        <v>225</v>
      </c>
      <c r="K86348">
        <v>0</v>
      </c>
      <c r="L86348">
        <v>0</v>
      </c>
      <c r="M86348" s="2">
        <v>233</v>
      </c>
      <c r="N86348" t="s">
        <v>19850</v>
      </c>
    </row>
    <row r="86349" spans="1:14" x14ac:dyDescent="0.3">
      <c r="A86349" t="s">
        <v>169417</v>
      </c>
      <c r="B86349" t="s">
        <v>3475</v>
      </c>
      <c r="C86349" t="s">
        <v>15</v>
      </c>
      <c r="D86349" t="s">
        <v>15</v>
      </c>
      <c r="E86349" t="s">
        <v>38126</v>
      </c>
      <c r="F86349" t="s">
        <v>15</v>
      </c>
      <c r="G86349" t="s">
        <v>15</v>
      </c>
      <c r="H86349">
        <v>306</v>
      </c>
      <c r="I86349" s="1">
        <v>44300</v>
      </c>
      <c r="J86349" t="s">
        <v>241</v>
      </c>
      <c r="K86349">
        <v>0</v>
      </c>
      <c r="L86349">
        <v>0</v>
      </c>
      <c r="M86349" s="2">
        <v>414</v>
      </c>
      <c r="N86349" t="s">
        <v>58259</v>
      </c>
    </row>
    <row r="86350" spans="1:14" x14ac:dyDescent="0.3">
      <c r="A86350" t="s">
        <v>169418</v>
      </c>
      <c r="B86350" t="s">
        <v>169419</v>
      </c>
      <c r="C86350" t="s">
        <v>169420</v>
      </c>
      <c r="D86350" t="s">
        <v>169421</v>
      </c>
      <c r="E86350" t="s">
        <v>169422</v>
      </c>
      <c r="F86350" t="s">
        <v>102757</v>
      </c>
      <c r="G86350" t="s">
        <v>81873</v>
      </c>
      <c r="H86350">
        <v>372</v>
      </c>
      <c r="I86350" s="1">
        <v>44299</v>
      </c>
      <c r="J86350" t="s">
        <v>225</v>
      </c>
      <c r="K86350">
        <v>0</v>
      </c>
      <c r="L86350">
        <v>0</v>
      </c>
      <c r="M86350" s="2">
        <v>434</v>
      </c>
      <c r="N86350" t="s">
        <v>19850</v>
      </c>
    </row>
    <row r="86351" spans="1:14" x14ac:dyDescent="0.3">
      <c r="A86351" t="s">
        <v>169423</v>
      </c>
      <c r="B86351" t="s">
        <v>169424</v>
      </c>
      <c r="C86351" t="s">
        <v>15</v>
      </c>
      <c r="D86351" t="s">
        <v>15</v>
      </c>
      <c r="E86351" t="s">
        <v>169425</v>
      </c>
      <c r="F86351" t="s">
        <v>15</v>
      </c>
      <c r="G86351" t="s">
        <v>15</v>
      </c>
      <c r="H86351">
        <v>488</v>
      </c>
      <c r="I86351" s="1">
        <v>44287</v>
      </c>
      <c r="J86351" t="s">
        <v>225</v>
      </c>
      <c r="K86351">
        <v>0</v>
      </c>
      <c r="L86351">
        <v>0</v>
      </c>
      <c r="M86351" s="2">
        <v>669</v>
      </c>
      <c r="N86351" t="s">
        <v>31157</v>
      </c>
    </row>
    <row r="86352" spans="1:14" x14ac:dyDescent="0.3">
      <c r="A86352" t="s">
        <v>169426</v>
      </c>
      <c r="B86352" t="s">
        <v>3936</v>
      </c>
      <c r="C86352" t="s">
        <v>15</v>
      </c>
      <c r="D86352" t="s">
        <v>15</v>
      </c>
      <c r="E86352" t="s">
        <v>104318</v>
      </c>
      <c r="F86352" t="s">
        <v>15</v>
      </c>
      <c r="G86352" t="s">
        <v>15</v>
      </c>
      <c r="H86352">
        <v>836</v>
      </c>
      <c r="I86352" s="1">
        <v>42285</v>
      </c>
      <c r="J86352" t="s">
        <v>17</v>
      </c>
      <c r="K86352">
        <v>4</v>
      </c>
      <c r="L86352">
        <v>8</v>
      </c>
      <c r="M86352" s="2">
        <v>957</v>
      </c>
      <c r="N86352" t="s">
        <v>30602</v>
      </c>
    </row>
    <row r="86353" spans="1:14" x14ac:dyDescent="0.3">
      <c r="A86353" t="s">
        <v>169427</v>
      </c>
      <c r="B86353" t="s">
        <v>169428</v>
      </c>
      <c r="C86353" t="s">
        <v>15</v>
      </c>
      <c r="D86353" t="s">
        <v>15</v>
      </c>
      <c r="E86353" t="s">
        <v>169428</v>
      </c>
      <c r="F86353" t="s">
        <v>15</v>
      </c>
      <c r="G86353" t="s">
        <v>15</v>
      </c>
      <c r="H86353">
        <v>584</v>
      </c>
      <c r="I86353" s="1">
        <v>40655</v>
      </c>
      <c r="J86353" t="s">
        <v>17</v>
      </c>
      <c r="K86353">
        <v>4</v>
      </c>
      <c r="L86353">
        <v>4</v>
      </c>
      <c r="M86353" s="2">
        <v>683</v>
      </c>
      <c r="N86353" t="s">
        <v>83095</v>
      </c>
    </row>
    <row r="86354" spans="1:14" x14ac:dyDescent="0.3">
      <c r="A86354" t="s">
        <v>168642</v>
      </c>
      <c r="B86354" t="s">
        <v>3936</v>
      </c>
      <c r="C86354" t="s">
        <v>15</v>
      </c>
      <c r="D86354" t="s">
        <v>15</v>
      </c>
      <c r="E86354" t="s">
        <v>3936</v>
      </c>
      <c r="F86354" t="s">
        <v>15</v>
      </c>
      <c r="G86354" t="s">
        <v>15</v>
      </c>
      <c r="H86354">
        <v>338</v>
      </c>
      <c r="I86354" s="1">
        <v>40269</v>
      </c>
      <c r="J86354" t="s">
        <v>17</v>
      </c>
      <c r="K86354">
        <v>4.5</v>
      </c>
      <c r="L86354">
        <v>2</v>
      </c>
      <c r="M86354" s="2">
        <v>615</v>
      </c>
      <c r="N86354" t="s">
        <v>88675</v>
      </c>
    </row>
    <row r="86355" spans="1:14" x14ac:dyDescent="0.3">
      <c r="A86355" t="s">
        <v>169429</v>
      </c>
      <c r="B86355" t="s">
        <v>169430</v>
      </c>
      <c r="C86355" t="s">
        <v>15</v>
      </c>
      <c r="D86355" t="s">
        <v>15</v>
      </c>
      <c r="E86355" t="s">
        <v>23251</v>
      </c>
      <c r="F86355" t="s">
        <v>15</v>
      </c>
      <c r="G86355" t="s">
        <v>15</v>
      </c>
      <c r="H86355">
        <v>424</v>
      </c>
      <c r="I86355" s="1">
        <v>41345</v>
      </c>
      <c r="J86355" t="s">
        <v>17</v>
      </c>
      <c r="K86355">
        <v>0</v>
      </c>
      <c r="L86355">
        <v>0</v>
      </c>
      <c r="M86355" s="2">
        <v>632</v>
      </c>
      <c r="N86355" t="s">
        <v>6816</v>
      </c>
    </row>
    <row r="86356" spans="1:14" x14ac:dyDescent="0.3">
      <c r="A86356" t="s">
        <v>169431</v>
      </c>
      <c r="B86356" t="s">
        <v>5606</v>
      </c>
      <c r="C86356" t="s">
        <v>15</v>
      </c>
      <c r="D86356" t="s">
        <v>15</v>
      </c>
      <c r="E86356" t="s">
        <v>19708</v>
      </c>
      <c r="F86356" t="s">
        <v>15</v>
      </c>
      <c r="G86356" t="s">
        <v>15</v>
      </c>
      <c r="H86356">
        <v>582</v>
      </c>
      <c r="I86356" s="1">
        <v>44126</v>
      </c>
      <c r="J86356" t="s">
        <v>17</v>
      </c>
      <c r="K86356">
        <v>0</v>
      </c>
      <c r="L86356">
        <v>0</v>
      </c>
      <c r="M86356" s="2">
        <v>770</v>
      </c>
      <c r="N86356" t="s">
        <v>8346</v>
      </c>
    </row>
    <row r="86357" spans="1:14" x14ac:dyDescent="0.3">
      <c r="A86357" t="s">
        <v>169432</v>
      </c>
      <c r="B86357" t="s">
        <v>169433</v>
      </c>
      <c r="C86357" t="s">
        <v>15</v>
      </c>
      <c r="D86357" t="s">
        <v>15</v>
      </c>
      <c r="E86357" t="s">
        <v>14841</v>
      </c>
      <c r="F86357" t="s">
        <v>15</v>
      </c>
      <c r="G86357" t="s">
        <v>15</v>
      </c>
      <c r="H86357">
        <v>872</v>
      </c>
      <c r="I86357" s="1">
        <v>44231</v>
      </c>
      <c r="J86357" t="s">
        <v>1101</v>
      </c>
      <c r="K86357">
        <v>0</v>
      </c>
      <c r="L86357">
        <v>0</v>
      </c>
      <c r="M86357" s="2">
        <v>166</v>
      </c>
      <c r="N86357" t="s">
        <v>12817</v>
      </c>
    </row>
    <row r="86358" spans="1:14" x14ac:dyDescent="0.3">
      <c r="A86358" t="s">
        <v>169434</v>
      </c>
      <c r="B86358" t="s">
        <v>169433</v>
      </c>
      <c r="C86358" t="s">
        <v>15</v>
      </c>
      <c r="D86358" t="s">
        <v>15</v>
      </c>
      <c r="E86358" t="s">
        <v>14841</v>
      </c>
      <c r="F86358" t="s">
        <v>15</v>
      </c>
      <c r="G86358" t="s">
        <v>15</v>
      </c>
      <c r="H86358">
        <v>948</v>
      </c>
      <c r="I86358" s="1">
        <v>44237</v>
      </c>
      <c r="J86358" t="s">
        <v>1101</v>
      </c>
      <c r="K86358">
        <v>0</v>
      </c>
      <c r="L86358">
        <v>0</v>
      </c>
      <c r="M86358" s="2">
        <v>166</v>
      </c>
      <c r="N86358" t="s">
        <v>46777</v>
      </c>
    </row>
    <row r="86359" spans="1:14" x14ac:dyDescent="0.3">
      <c r="A86359" t="s">
        <v>169435</v>
      </c>
      <c r="B86359" t="s">
        <v>169436</v>
      </c>
      <c r="C86359" t="s">
        <v>15</v>
      </c>
      <c r="D86359" t="s">
        <v>15</v>
      </c>
      <c r="E86359" t="s">
        <v>169436</v>
      </c>
      <c r="F86359" t="s">
        <v>15</v>
      </c>
      <c r="G86359" t="s">
        <v>15</v>
      </c>
      <c r="H86359">
        <v>568</v>
      </c>
      <c r="I86359" s="1">
        <v>44273</v>
      </c>
      <c r="J86359" t="s">
        <v>17</v>
      </c>
      <c r="K86359">
        <v>0</v>
      </c>
      <c r="L86359">
        <v>0</v>
      </c>
      <c r="M86359" s="2">
        <v>888</v>
      </c>
      <c r="N86359" t="s">
        <v>4559</v>
      </c>
    </row>
    <row r="86360" spans="1:14" x14ac:dyDescent="0.3">
      <c r="A86360" t="s">
        <v>169437</v>
      </c>
      <c r="B86360" t="s">
        <v>169045</v>
      </c>
      <c r="C86360" t="s">
        <v>15</v>
      </c>
      <c r="D86360" t="s">
        <v>15</v>
      </c>
      <c r="E86360" t="s">
        <v>4469</v>
      </c>
      <c r="F86360" t="s">
        <v>15</v>
      </c>
      <c r="G86360" t="s">
        <v>15</v>
      </c>
      <c r="H86360">
        <v>203</v>
      </c>
      <c r="I86360" s="1">
        <v>44259</v>
      </c>
      <c r="J86360" t="s">
        <v>17</v>
      </c>
      <c r="K86360">
        <v>0</v>
      </c>
      <c r="L86360">
        <v>0</v>
      </c>
      <c r="M86360" s="2">
        <v>1172</v>
      </c>
      <c r="N86360" t="s">
        <v>7482</v>
      </c>
    </row>
    <row r="86361" spans="1:14" x14ac:dyDescent="0.3">
      <c r="A86361" t="s">
        <v>169438</v>
      </c>
      <c r="B86361" t="s">
        <v>169439</v>
      </c>
      <c r="C86361" t="s">
        <v>15</v>
      </c>
      <c r="D86361" t="s">
        <v>15</v>
      </c>
      <c r="E86361" t="s">
        <v>169439</v>
      </c>
      <c r="F86361" t="s">
        <v>15</v>
      </c>
      <c r="G86361" t="s">
        <v>15</v>
      </c>
      <c r="H86361">
        <v>456</v>
      </c>
      <c r="I86361" s="1">
        <v>42654</v>
      </c>
      <c r="J86361" t="s">
        <v>17</v>
      </c>
      <c r="K86361">
        <v>0</v>
      </c>
      <c r="L86361">
        <v>0</v>
      </c>
      <c r="M86361" s="2">
        <v>134</v>
      </c>
      <c r="N86361" t="s">
        <v>8238</v>
      </c>
    </row>
    <row r="86362" spans="1:14" x14ac:dyDescent="0.3">
      <c r="A86362" t="s">
        <v>169440</v>
      </c>
      <c r="B86362" t="s">
        <v>169441</v>
      </c>
      <c r="C86362" t="s">
        <v>15</v>
      </c>
      <c r="D86362" t="s">
        <v>15</v>
      </c>
      <c r="E86362" t="s">
        <v>169441</v>
      </c>
      <c r="F86362" t="s">
        <v>169442</v>
      </c>
      <c r="G86362" t="s">
        <v>15</v>
      </c>
      <c r="H86362">
        <v>728</v>
      </c>
      <c r="I86362" s="1">
        <v>44274</v>
      </c>
      <c r="J86362" t="s">
        <v>207</v>
      </c>
      <c r="K86362">
        <v>0</v>
      </c>
      <c r="L86362">
        <v>0</v>
      </c>
      <c r="M86362" s="2">
        <v>614</v>
      </c>
      <c r="N86362" t="s">
        <v>43139</v>
      </c>
    </row>
    <row r="86363" spans="1:14" x14ac:dyDescent="0.3">
      <c r="A86363" t="s">
        <v>169051</v>
      </c>
      <c r="B86363" t="s">
        <v>169045</v>
      </c>
      <c r="C86363" t="s">
        <v>15</v>
      </c>
      <c r="D86363" t="s">
        <v>15</v>
      </c>
      <c r="E86363" t="s">
        <v>4469</v>
      </c>
      <c r="F86363" t="s">
        <v>15</v>
      </c>
      <c r="G86363" t="s">
        <v>15</v>
      </c>
      <c r="H86363">
        <v>187</v>
      </c>
      <c r="I86363" s="1">
        <v>44277</v>
      </c>
      <c r="J86363" t="s">
        <v>17</v>
      </c>
      <c r="K86363">
        <v>0</v>
      </c>
      <c r="L86363">
        <v>0</v>
      </c>
      <c r="M86363" s="2">
        <v>1172</v>
      </c>
      <c r="N86363" t="s">
        <v>13587</v>
      </c>
    </row>
    <row r="86364" spans="1:14" x14ac:dyDescent="0.3">
      <c r="A86364" t="s">
        <v>169443</v>
      </c>
      <c r="B86364" t="s">
        <v>59515</v>
      </c>
      <c r="C86364" t="s">
        <v>15</v>
      </c>
      <c r="D86364" t="s">
        <v>15</v>
      </c>
      <c r="E86364" t="s">
        <v>10965</v>
      </c>
      <c r="F86364" t="s">
        <v>15</v>
      </c>
      <c r="G86364" t="s">
        <v>15</v>
      </c>
      <c r="H86364">
        <v>388</v>
      </c>
      <c r="I86364" s="1">
        <v>43144</v>
      </c>
      <c r="J86364" t="s">
        <v>17</v>
      </c>
      <c r="K86364">
        <v>0</v>
      </c>
      <c r="L86364">
        <v>0</v>
      </c>
      <c r="M86364" s="2">
        <v>820</v>
      </c>
      <c r="N86364" t="s">
        <v>17375</v>
      </c>
    </row>
    <row r="86365" spans="1:14" x14ac:dyDescent="0.3">
      <c r="A86365" t="s">
        <v>169444</v>
      </c>
      <c r="B86365" t="s">
        <v>130067</v>
      </c>
      <c r="C86365" t="s">
        <v>15</v>
      </c>
      <c r="D86365" t="s">
        <v>15</v>
      </c>
      <c r="E86365" t="s">
        <v>107268</v>
      </c>
      <c r="F86365" t="s">
        <v>15</v>
      </c>
      <c r="G86365" t="s">
        <v>15</v>
      </c>
      <c r="H86365">
        <v>623</v>
      </c>
      <c r="I86365" s="1">
        <v>43781</v>
      </c>
      <c r="J86365" t="s">
        <v>17</v>
      </c>
      <c r="K86365">
        <v>0</v>
      </c>
      <c r="L86365">
        <v>0</v>
      </c>
      <c r="M86365" s="2">
        <v>1005</v>
      </c>
      <c r="N86365" t="s">
        <v>3514</v>
      </c>
    </row>
    <row r="86366" spans="1:14" x14ac:dyDescent="0.3">
      <c r="A86366" t="s">
        <v>169445</v>
      </c>
      <c r="B86366" t="s">
        <v>3066</v>
      </c>
      <c r="C86366" t="s">
        <v>15</v>
      </c>
      <c r="D86366" t="s">
        <v>15</v>
      </c>
      <c r="E86366" t="s">
        <v>6615</v>
      </c>
      <c r="F86366" t="s">
        <v>15</v>
      </c>
      <c r="G86366" t="s">
        <v>15</v>
      </c>
      <c r="H86366">
        <v>1444</v>
      </c>
      <c r="I86366" s="1">
        <v>40441</v>
      </c>
      <c r="J86366" t="s">
        <v>17</v>
      </c>
      <c r="K86366">
        <v>5</v>
      </c>
      <c r="L86366">
        <v>1</v>
      </c>
      <c r="M86366" s="2">
        <v>1640</v>
      </c>
      <c r="N86366" t="s">
        <v>48551</v>
      </c>
    </row>
    <row r="86367" spans="1:14" x14ac:dyDescent="0.3">
      <c r="A86367" t="s">
        <v>115427</v>
      </c>
      <c r="B86367" t="s">
        <v>169446</v>
      </c>
      <c r="C86367" t="s">
        <v>15</v>
      </c>
      <c r="D86367" t="s">
        <v>15</v>
      </c>
      <c r="E86367" t="s">
        <v>41138</v>
      </c>
      <c r="F86367" t="s">
        <v>15</v>
      </c>
      <c r="G86367" t="s">
        <v>15</v>
      </c>
      <c r="H86367">
        <v>733</v>
      </c>
      <c r="I86367" s="1">
        <v>43070</v>
      </c>
      <c r="J86367" t="s">
        <v>17</v>
      </c>
      <c r="K86367">
        <v>0</v>
      </c>
      <c r="L86367">
        <v>0</v>
      </c>
      <c r="M86367" s="2">
        <v>1063</v>
      </c>
      <c r="N86367" t="s">
        <v>7128</v>
      </c>
    </row>
    <row r="86368" spans="1:14" x14ac:dyDescent="0.3">
      <c r="A86368" t="s">
        <v>169447</v>
      </c>
      <c r="B86368" t="s">
        <v>101250</v>
      </c>
      <c r="C86368" t="s">
        <v>15</v>
      </c>
      <c r="D86368" t="s">
        <v>15</v>
      </c>
      <c r="E86368" t="s">
        <v>44789</v>
      </c>
      <c r="F86368" t="s">
        <v>15</v>
      </c>
      <c r="G86368" t="s">
        <v>15</v>
      </c>
      <c r="H86368">
        <v>802</v>
      </c>
      <c r="I86368" s="1">
        <v>40535</v>
      </c>
      <c r="J86368" t="s">
        <v>17</v>
      </c>
      <c r="K86368">
        <v>0</v>
      </c>
      <c r="L86368">
        <v>0</v>
      </c>
      <c r="M86368" s="2">
        <v>844</v>
      </c>
      <c r="N86368" t="s">
        <v>45862</v>
      </c>
    </row>
    <row r="86369" spans="1:14" x14ac:dyDescent="0.3">
      <c r="A86369" t="s">
        <v>169448</v>
      </c>
      <c r="B86369" t="s">
        <v>169332</v>
      </c>
      <c r="C86369" t="s">
        <v>169333</v>
      </c>
      <c r="D86369" t="s">
        <v>15</v>
      </c>
      <c r="E86369" t="s">
        <v>72835</v>
      </c>
      <c r="F86369" t="s">
        <v>169449</v>
      </c>
      <c r="G86369" t="s">
        <v>15</v>
      </c>
      <c r="H86369">
        <v>116</v>
      </c>
      <c r="I86369" s="1">
        <v>44165</v>
      </c>
      <c r="J86369" t="s">
        <v>225</v>
      </c>
      <c r="K86369">
        <v>0</v>
      </c>
      <c r="L86369">
        <v>0</v>
      </c>
      <c r="M86369" s="2">
        <v>267</v>
      </c>
      <c r="N86369" t="s">
        <v>15732</v>
      </c>
    </row>
    <row r="86370" spans="1:14" x14ac:dyDescent="0.3">
      <c r="A86370" t="s">
        <v>169450</v>
      </c>
      <c r="B86370" t="s">
        <v>169451</v>
      </c>
      <c r="C86370" t="s">
        <v>15</v>
      </c>
      <c r="D86370" t="s">
        <v>15</v>
      </c>
      <c r="E86370" t="s">
        <v>31156</v>
      </c>
      <c r="F86370" t="s">
        <v>15</v>
      </c>
      <c r="G86370" t="s">
        <v>15</v>
      </c>
      <c r="H86370">
        <v>74</v>
      </c>
      <c r="I86370" s="1">
        <v>44141</v>
      </c>
      <c r="J86370" t="s">
        <v>225</v>
      </c>
      <c r="K86370">
        <v>0</v>
      </c>
      <c r="L86370">
        <v>0</v>
      </c>
      <c r="M86370" s="2">
        <v>267</v>
      </c>
      <c r="N86370" t="s">
        <v>15774</v>
      </c>
    </row>
    <row r="86371" spans="1:14" x14ac:dyDescent="0.3">
      <c r="A86371" t="s">
        <v>169452</v>
      </c>
      <c r="B86371" t="s">
        <v>169121</v>
      </c>
      <c r="C86371" t="s">
        <v>15</v>
      </c>
      <c r="D86371" t="s">
        <v>15</v>
      </c>
      <c r="E86371" t="s">
        <v>40913</v>
      </c>
      <c r="F86371" t="s">
        <v>15</v>
      </c>
      <c r="G86371" t="s">
        <v>15</v>
      </c>
      <c r="H86371">
        <v>59</v>
      </c>
      <c r="I86371" s="1">
        <v>44089</v>
      </c>
      <c r="J86371" t="s">
        <v>207</v>
      </c>
      <c r="K86371">
        <v>0</v>
      </c>
      <c r="L86371">
        <v>0</v>
      </c>
      <c r="M86371" s="2">
        <v>115</v>
      </c>
      <c r="N86371" t="s">
        <v>28685</v>
      </c>
    </row>
    <row r="86372" spans="1:14" x14ac:dyDescent="0.3">
      <c r="A86372" t="s">
        <v>169453</v>
      </c>
      <c r="B86372" t="s">
        <v>169121</v>
      </c>
      <c r="C86372" t="s">
        <v>15</v>
      </c>
      <c r="D86372" t="s">
        <v>15</v>
      </c>
      <c r="E86372" t="s">
        <v>40913</v>
      </c>
      <c r="F86372" t="s">
        <v>15</v>
      </c>
      <c r="G86372" t="s">
        <v>15</v>
      </c>
      <c r="H86372">
        <v>89</v>
      </c>
      <c r="I86372" s="1">
        <v>44089</v>
      </c>
      <c r="J86372" t="s">
        <v>207</v>
      </c>
      <c r="K86372">
        <v>0</v>
      </c>
      <c r="L86372">
        <v>0</v>
      </c>
      <c r="M86372" s="2">
        <v>115</v>
      </c>
      <c r="N86372" t="s">
        <v>28685</v>
      </c>
    </row>
    <row r="86373" spans="1:14" x14ac:dyDescent="0.3">
      <c r="A86373" t="s">
        <v>169454</v>
      </c>
      <c r="B86373" t="s">
        <v>169121</v>
      </c>
      <c r="C86373" t="s">
        <v>15</v>
      </c>
      <c r="D86373" t="s">
        <v>15</v>
      </c>
      <c r="E86373" t="s">
        <v>40913</v>
      </c>
      <c r="F86373" t="s">
        <v>15</v>
      </c>
      <c r="G86373" t="s">
        <v>15</v>
      </c>
      <c r="H86373">
        <v>65</v>
      </c>
      <c r="I86373" s="1">
        <v>44089</v>
      </c>
      <c r="J86373" t="s">
        <v>207</v>
      </c>
      <c r="K86373">
        <v>0</v>
      </c>
      <c r="L86373">
        <v>0</v>
      </c>
      <c r="M86373" s="2">
        <v>115</v>
      </c>
      <c r="N86373" t="s">
        <v>28685</v>
      </c>
    </row>
    <row r="86374" spans="1:14" x14ac:dyDescent="0.3">
      <c r="A86374" t="s">
        <v>169455</v>
      </c>
      <c r="B86374" t="s">
        <v>169121</v>
      </c>
      <c r="C86374" t="s">
        <v>15</v>
      </c>
      <c r="D86374" t="s">
        <v>15</v>
      </c>
      <c r="E86374" t="s">
        <v>40913</v>
      </c>
      <c r="F86374" t="s">
        <v>15</v>
      </c>
      <c r="G86374" t="s">
        <v>15</v>
      </c>
      <c r="H86374">
        <v>44</v>
      </c>
      <c r="I86374" s="1">
        <v>44089</v>
      </c>
      <c r="J86374" t="s">
        <v>207</v>
      </c>
      <c r="K86374">
        <v>0</v>
      </c>
      <c r="L86374">
        <v>0</v>
      </c>
      <c r="M86374" s="2">
        <v>115</v>
      </c>
      <c r="N86374" t="s">
        <v>28685</v>
      </c>
    </row>
    <row r="86375" spans="1:14" x14ac:dyDescent="0.3">
      <c r="A86375" t="s">
        <v>169456</v>
      </c>
      <c r="B86375" t="s">
        <v>169123</v>
      </c>
      <c r="C86375" t="s">
        <v>169124</v>
      </c>
      <c r="D86375" t="s">
        <v>15</v>
      </c>
      <c r="E86375" t="s">
        <v>169189</v>
      </c>
      <c r="F86375" t="s">
        <v>15</v>
      </c>
      <c r="G86375" t="s">
        <v>15</v>
      </c>
      <c r="H86375">
        <v>51</v>
      </c>
      <c r="I86375" s="1">
        <v>44035</v>
      </c>
      <c r="J86375" t="s">
        <v>17</v>
      </c>
      <c r="K86375">
        <v>0</v>
      </c>
      <c r="L86375">
        <v>0</v>
      </c>
      <c r="M86375" s="2">
        <v>233</v>
      </c>
      <c r="N86375" t="s">
        <v>977</v>
      </c>
    </row>
    <row r="86376" spans="1:14" x14ac:dyDescent="0.3">
      <c r="A86376" t="s">
        <v>169457</v>
      </c>
      <c r="B86376" t="s">
        <v>169123</v>
      </c>
      <c r="C86376" t="s">
        <v>169124</v>
      </c>
      <c r="D86376" t="s">
        <v>15</v>
      </c>
      <c r="E86376" t="s">
        <v>169189</v>
      </c>
      <c r="F86376" t="s">
        <v>15</v>
      </c>
      <c r="G86376" t="s">
        <v>15</v>
      </c>
      <c r="H86376">
        <v>25</v>
      </c>
      <c r="I86376" s="1">
        <v>44040</v>
      </c>
      <c r="J86376" t="s">
        <v>17</v>
      </c>
      <c r="K86376">
        <v>0</v>
      </c>
      <c r="L86376">
        <v>0</v>
      </c>
      <c r="M86376" s="2">
        <v>166</v>
      </c>
      <c r="N86376" t="s">
        <v>8413</v>
      </c>
    </row>
    <row r="86377" spans="1:14" x14ac:dyDescent="0.3">
      <c r="A86377" t="s">
        <v>169458</v>
      </c>
      <c r="B86377" t="s">
        <v>169123</v>
      </c>
      <c r="C86377" t="s">
        <v>169124</v>
      </c>
      <c r="D86377" t="s">
        <v>15</v>
      </c>
      <c r="E86377" t="s">
        <v>169189</v>
      </c>
      <c r="F86377" t="s">
        <v>15</v>
      </c>
      <c r="G86377" t="s">
        <v>15</v>
      </c>
      <c r="H86377">
        <v>25</v>
      </c>
      <c r="I86377" s="1">
        <v>44040</v>
      </c>
      <c r="J86377" t="s">
        <v>17</v>
      </c>
      <c r="K86377">
        <v>0</v>
      </c>
      <c r="L86377">
        <v>0</v>
      </c>
      <c r="M86377" s="2">
        <v>166</v>
      </c>
      <c r="N86377" t="s">
        <v>8413</v>
      </c>
    </row>
    <row r="86378" spans="1:14" x14ac:dyDescent="0.3">
      <c r="A86378" t="s">
        <v>169459</v>
      </c>
      <c r="B86378" t="s">
        <v>169123</v>
      </c>
      <c r="C86378" t="s">
        <v>169124</v>
      </c>
      <c r="D86378" t="s">
        <v>15</v>
      </c>
      <c r="E86378" t="s">
        <v>169189</v>
      </c>
      <c r="F86378" t="s">
        <v>15</v>
      </c>
      <c r="G86378" t="s">
        <v>15</v>
      </c>
      <c r="H86378">
        <v>25</v>
      </c>
      <c r="I86378" s="1">
        <v>44040</v>
      </c>
      <c r="J86378" t="s">
        <v>17</v>
      </c>
      <c r="K86378">
        <v>0</v>
      </c>
      <c r="L86378">
        <v>0</v>
      </c>
      <c r="M86378" s="2">
        <v>166</v>
      </c>
      <c r="N86378" t="s">
        <v>8413</v>
      </c>
    </row>
    <row r="86379" spans="1:14" x14ac:dyDescent="0.3">
      <c r="A86379" t="s">
        <v>169460</v>
      </c>
      <c r="B86379" t="s">
        <v>169123</v>
      </c>
      <c r="C86379" t="s">
        <v>169124</v>
      </c>
      <c r="D86379" t="s">
        <v>15</v>
      </c>
      <c r="E86379" t="s">
        <v>169189</v>
      </c>
      <c r="F86379" t="s">
        <v>15</v>
      </c>
      <c r="G86379" t="s">
        <v>15</v>
      </c>
      <c r="H86379">
        <v>25</v>
      </c>
      <c r="I86379" s="1">
        <v>44040</v>
      </c>
      <c r="J86379" t="s">
        <v>17</v>
      </c>
      <c r="K86379">
        <v>0</v>
      </c>
      <c r="L86379">
        <v>0</v>
      </c>
      <c r="M86379" s="2">
        <v>166</v>
      </c>
      <c r="N86379" t="s">
        <v>8413</v>
      </c>
    </row>
    <row r="86380" spans="1:14" x14ac:dyDescent="0.3">
      <c r="A86380" t="s">
        <v>169456</v>
      </c>
      <c r="B86380" t="s">
        <v>169123</v>
      </c>
      <c r="C86380" t="s">
        <v>169124</v>
      </c>
      <c r="D86380" t="s">
        <v>15</v>
      </c>
      <c r="E86380" t="s">
        <v>169189</v>
      </c>
      <c r="F86380" t="s">
        <v>15</v>
      </c>
      <c r="G86380" t="s">
        <v>15</v>
      </c>
      <c r="H86380">
        <v>25</v>
      </c>
      <c r="I86380" s="1">
        <v>44040</v>
      </c>
      <c r="J86380" t="s">
        <v>17</v>
      </c>
      <c r="K86380">
        <v>0</v>
      </c>
      <c r="L86380">
        <v>0</v>
      </c>
      <c r="M86380" s="2">
        <v>166</v>
      </c>
      <c r="N86380" t="s">
        <v>8413</v>
      </c>
    </row>
    <row r="86381" spans="1:14" x14ac:dyDescent="0.3">
      <c r="A86381" t="s">
        <v>169461</v>
      </c>
      <c r="B86381" t="s">
        <v>76423</v>
      </c>
      <c r="C86381" t="s">
        <v>15</v>
      </c>
      <c r="D86381" t="s">
        <v>15</v>
      </c>
      <c r="E86381" t="s">
        <v>169462</v>
      </c>
      <c r="F86381" t="s">
        <v>15</v>
      </c>
      <c r="G86381" t="s">
        <v>15</v>
      </c>
      <c r="H86381">
        <v>678</v>
      </c>
      <c r="I86381" s="1">
        <v>44012</v>
      </c>
      <c r="J86381" t="s">
        <v>225</v>
      </c>
      <c r="K86381">
        <v>0</v>
      </c>
      <c r="L86381">
        <v>0</v>
      </c>
      <c r="M86381" s="2">
        <v>502</v>
      </c>
      <c r="N86381" t="s">
        <v>162343</v>
      </c>
    </row>
    <row r="86382" spans="1:14" x14ac:dyDescent="0.3">
      <c r="A86382" t="s">
        <v>169463</v>
      </c>
      <c r="B86382" t="s">
        <v>169123</v>
      </c>
      <c r="C86382" t="s">
        <v>169124</v>
      </c>
      <c r="D86382" t="s">
        <v>15</v>
      </c>
      <c r="E86382" t="s">
        <v>169130</v>
      </c>
      <c r="F86382" t="s">
        <v>15</v>
      </c>
      <c r="G86382" t="s">
        <v>15</v>
      </c>
      <c r="H86382">
        <v>51</v>
      </c>
      <c r="I86382" s="1">
        <v>44034</v>
      </c>
      <c r="J86382" t="s">
        <v>225</v>
      </c>
      <c r="K86382">
        <v>0</v>
      </c>
      <c r="L86382">
        <v>0</v>
      </c>
      <c r="M86382" s="2">
        <v>233</v>
      </c>
      <c r="N86382" t="s">
        <v>169131</v>
      </c>
    </row>
    <row r="86383" spans="1:14" x14ac:dyDescent="0.3">
      <c r="A86383" t="s">
        <v>169464</v>
      </c>
      <c r="B86383" t="s">
        <v>169123</v>
      </c>
      <c r="C86383" t="s">
        <v>169124</v>
      </c>
      <c r="D86383" t="s">
        <v>15</v>
      </c>
      <c r="E86383" t="s">
        <v>169130</v>
      </c>
      <c r="F86383" t="s">
        <v>15</v>
      </c>
      <c r="G86383" t="s">
        <v>15</v>
      </c>
      <c r="H86383">
        <v>51</v>
      </c>
      <c r="I86383" s="1">
        <v>44034</v>
      </c>
      <c r="J86383" t="s">
        <v>225</v>
      </c>
      <c r="K86383">
        <v>0</v>
      </c>
      <c r="L86383">
        <v>0</v>
      </c>
      <c r="M86383" s="2">
        <v>233</v>
      </c>
      <c r="N86383" t="s">
        <v>169131</v>
      </c>
    </row>
    <row r="86384" spans="1:14" x14ac:dyDescent="0.3">
      <c r="A86384" t="s">
        <v>169465</v>
      </c>
      <c r="B86384" t="s">
        <v>169123</v>
      </c>
      <c r="C86384" t="s">
        <v>169124</v>
      </c>
      <c r="D86384" t="s">
        <v>15</v>
      </c>
      <c r="E86384" t="s">
        <v>169130</v>
      </c>
      <c r="F86384" t="s">
        <v>15</v>
      </c>
      <c r="G86384" t="s">
        <v>15</v>
      </c>
      <c r="H86384">
        <v>51</v>
      </c>
      <c r="I86384" s="1">
        <v>44034</v>
      </c>
      <c r="J86384" t="s">
        <v>225</v>
      </c>
      <c r="K86384">
        <v>0</v>
      </c>
      <c r="L86384">
        <v>0</v>
      </c>
      <c r="M86384" s="2">
        <v>233</v>
      </c>
      <c r="N86384" t="s">
        <v>169131</v>
      </c>
    </row>
    <row r="86385" spans="1:14" x14ac:dyDescent="0.3">
      <c r="A86385" t="s">
        <v>169466</v>
      </c>
      <c r="B86385" t="s">
        <v>169123</v>
      </c>
      <c r="C86385" t="s">
        <v>169124</v>
      </c>
      <c r="D86385" t="s">
        <v>15</v>
      </c>
      <c r="E86385" t="s">
        <v>169189</v>
      </c>
      <c r="F86385" t="s">
        <v>15</v>
      </c>
      <c r="G86385" t="s">
        <v>15</v>
      </c>
      <c r="H86385">
        <v>51</v>
      </c>
      <c r="I86385" s="1">
        <v>44034</v>
      </c>
      <c r="J86385" t="s">
        <v>17</v>
      </c>
      <c r="K86385">
        <v>0</v>
      </c>
      <c r="L86385">
        <v>0</v>
      </c>
      <c r="M86385" s="2">
        <v>233</v>
      </c>
      <c r="N86385" t="s">
        <v>41918</v>
      </c>
    </row>
    <row r="86386" spans="1:14" x14ac:dyDescent="0.3">
      <c r="A86386" t="s">
        <v>169467</v>
      </c>
      <c r="B86386" t="s">
        <v>169123</v>
      </c>
      <c r="C86386" t="s">
        <v>169124</v>
      </c>
      <c r="D86386" t="s">
        <v>15</v>
      </c>
      <c r="E86386" t="s">
        <v>169130</v>
      </c>
      <c r="F86386" t="s">
        <v>15</v>
      </c>
      <c r="G86386" t="s">
        <v>15</v>
      </c>
      <c r="H86386">
        <v>51</v>
      </c>
      <c r="I86386" s="1">
        <v>44034</v>
      </c>
      <c r="J86386" t="s">
        <v>225</v>
      </c>
      <c r="K86386">
        <v>0</v>
      </c>
      <c r="L86386">
        <v>0</v>
      </c>
      <c r="M86386" s="2">
        <v>233</v>
      </c>
      <c r="N86386" t="s">
        <v>169131</v>
      </c>
    </row>
    <row r="86387" spans="1:14" x14ac:dyDescent="0.3">
      <c r="A86387" t="s">
        <v>169468</v>
      </c>
      <c r="B86387" t="s">
        <v>169123</v>
      </c>
      <c r="C86387" t="s">
        <v>169124</v>
      </c>
      <c r="D86387" t="s">
        <v>15</v>
      </c>
      <c r="E86387" t="s">
        <v>169189</v>
      </c>
      <c r="F86387" t="s">
        <v>15</v>
      </c>
      <c r="G86387" t="s">
        <v>15</v>
      </c>
      <c r="H86387">
        <v>51</v>
      </c>
      <c r="I86387" s="1">
        <v>44034</v>
      </c>
      <c r="J86387" t="s">
        <v>17</v>
      </c>
      <c r="K86387">
        <v>0</v>
      </c>
      <c r="L86387">
        <v>0</v>
      </c>
      <c r="M86387" s="2">
        <v>233</v>
      </c>
      <c r="N86387" t="s">
        <v>41918</v>
      </c>
    </row>
    <row r="86388" spans="1:14" x14ac:dyDescent="0.3">
      <c r="A86388" t="s">
        <v>169469</v>
      </c>
      <c r="B86388" t="s">
        <v>169123</v>
      </c>
      <c r="C86388" t="s">
        <v>169124</v>
      </c>
      <c r="D86388" t="s">
        <v>15</v>
      </c>
      <c r="E86388" t="s">
        <v>169189</v>
      </c>
      <c r="F86388" t="s">
        <v>15</v>
      </c>
      <c r="G86388" t="s">
        <v>15</v>
      </c>
      <c r="H86388">
        <v>51</v>
      </c>
      <c r="I86388" s="1">
        <v>44034</v>
      </c>
      <c r="J86388" t="s">
        <v>17</v>
      </c>
      <c r="K86388">
        <v>0</v>
      </c>
      <c r="L86388">
        <v>0</v>
      </c>
      <c r="M86388" s="2">
        <v>233</v>
      </c>
      <c r="N86388" t="s">
        <v>41918</v>
      </c>
    </row>
    <row r="86389" spans="1:14" x14ac:dyDescent="0.3">
      <c r="A86389" t="s">
        <v>169470</v>
      </c>
      <c r="B86389" t="s">
        <v>169123</v>
      </c>
      <c r="C86389" t="s">
        <v>169124</v>
      </c>
      <c r="D86389" t="s">
        <v>15</v>
      </c>
      <c r="E86389" t="s">
        <v>169189</v>
      </c>
      <c r="F86389" t="s">
        <v>15</v>
      </c>
      <c r="G86389" t="s">
        <v>15</v>
      </c>
      <c r="H86389">
        <v>51</v>
      </c>
      <c r="I86389" s="1">
        <v>44034</v>
      </c>
      <c r="J86389" t="s">
        <v>17</v>
      </c>
      <c r="K86389">
        <v>0</v>
      </c>
      <c r="L86389">
        <v>0</v>
      </c>
      <c r="M86389" s="2">
        <v>233</v>
      </c>
      <c r="N86389" t="s">
        <v>41918</v>
      </c>
    </row>
    <row r="86390" spans="1:14" x14ac:dyDescent="0.3">
      <c r="A86390" t="s">
        <v>169471</v>
      </c>
      <c r="B86390" t="s">
        <v>169123</v>
      </c>
      <c r="C86390" t="s">
        <v>169124</v>
      </c>
      <c r="D86390" t="s">
        <v>15</v>
      </c>
      <c r="E86390" t="s">
        <v>169189</v>
      </c>
      <c r="F86390" t="s">
        <v>15</v>
      </c>
      <c r="G86390" t="s">
        <v>15</v>
      </c>
      <c r="H86390">
        <v>51</v>
      </c>
      <c r="I86390" s="1">
        <v>44034</v>
      </c>
      <c r="J86390" t="s">
        <v>17</v>
      </c>
      <c r="K86390">
        <v>0</v>
      </c>
      <c r="L86390">
        <v>0</v>
      </c>
      <c r="M86390" s="2">
        <v>233</v>
      </c>
      <c r="N86390" t="s">
        <v>41918</v>
      </c>
    </row>
    <row r="86391" spans="1:14" x14ac:dyDescent="0.3">
      <c r="A86391" t="s">
        <v>169472</v>
      </c>
      <c r="B86391" t="s">
        <v>169123</v>
      </c>
      <c r="C86391" t="s">
        <v>169124</v>
      </c>
      <c r="D86391" t="s">
        <v>15</v>
      </c>
      <c r="E86391" t="s">
        <v>169189</v>
      </c>
      <c r="F86391" t="s">
        <v>15</v>
      </c>
      <c r="G86391" t="s">
        <v>15</v>
      </c>
      <c r="H86391">
        <v>51</v>
      </c>
      <c r="I86391" s="1">
        <v>44034</v>
      </c>
      <c r="J86391" t="s">
        <v>17</v>
      </c>
      <c r="K86391">
        <v>0</v>
      </c>
      <c r="L86391">
        <v>0</v>
      </c>
      <c r="M86391" s="2">
        <v>233</v>
      </c>
      <c r="N86391" t="s">
        <v>41918</v>
      </c>
    </row>
    <row r="86392" spans="1:14" x14ac:dyDescent="0.3">
      <c r="A86392" t="s">
        <v>169473</v>
      </c>
      <c r="B86392" t="s">
        <v>169123</v>
      </c>
      <c r="C86392" t="s">
        <v>169124</v>
      </c>
      <c r="D86392" t="s">
        <v>15</v>
      </c>
      <c r="E86392" t="s">
        <v>169189</v>
      </c>
      <c r="F86392" t="s">
        <v>15</v>
      </c>
      <c r="G86392" t="s">
        <v>15</v>
      </c>
      <c r="H86392">
        <v>51</v>
      </c>
      <c r="I86392" s="1">
        <v>44034</v>
      </c>
      <c r="J86392" t="s">
        <v>17</v>
      </c>
      <c r="K86392">
        <v>0</v>
      </c>
      <c r="L86392">
        <v>0</v>
      </c>
      <c r="M86392" s="2">
        <v>233</v>
      </c>
      <c r="N86392" t="s">
        <v>41918</v>
      </c>
    </row>
    <row r="86393" spans="1:14" x14ac:dyDescent="0.3">
      <c r="A86393" t="s">
        <v>169474</v>
      </c>
      <c r="B86393" t="s">
        <v>169475</v>
      </c>
      <c r="C86393" t="s">
        <v>15</v>
      </c>
      <c r="D86393" t="s">
        <v>15</v>
      </c>
      <c r="E86393" t="s">
        <v>51565</v>
      </c>
      <c r="F86393" t="s">
        <v>15</v>
      </c>
      <c r="G86393" t="s">
        <v>15</v>
      </c>
      <c r="H86393">
        <v>303</v>
      </c>
      <c r="I86393" s="1">
        <v>44005</v>
      </c>
      <c r="J86393" t="s">
        <v>429</v>
      </c>
      <c r="K86393">
        <v>0</v>
      </c>
      <c r="L86393">
        <v>0</v>
      </c>
      <c r="M86393" s="2">
        <v>267</v>
      </c>
      <c r="N86393" t="s">
        <v>169476</v>
      </c>
    </row>
    <row r="86394" spans="1:14" x14ac:dyDescent="0.3">
      <c r="A86394" t="s">
        <v>169477</v>
      </c>
      <c r="B86394" t="s">
        <v>97804</v>
      </c>
      <c r="C86394" t="s">
        <v>15</v>
      </c>
      <c r="D86394" t="s">
        <v>15</v>
      </c>
      <c r="E86394" t="s">
        <v>10046</v>
      </c>
      <c r="F86394" t="s">
        <v>15</v>
      </c>
      <c r="G86394" t="s">
        <v>15</v>
      </c>
      <c r="H86394">
        <v>80</v>
      </c>
      <c r="I86394" s="1">
        <v>43974</v>
      </c>
      <c r="J86394" t="s">
        <v>429</v>
      </c>
      <c r="K86394">
        <v>0</v>
      </c>
      <c r="L86394">
        <v>0</v>
      </c>
      <c r="M86394" s="2">
        <v>190</v>
      </c>
      <c r="N86394" t="s">
        <v>169478</v>
      </c>
    </row>
    <row r="86395" spans="1:14" x14ac:dyDescent="0.3">
      <c r="A86395" t="s">
        <v>169479</v>
      </c>
      <c r="B86395" t="s">
        <v>169480</v>
      </c>
      <c r="C86395" t="s">
        <v>15</v>
      </c>
      <c r="D86395" t="s">
        <v>15</v>
      </c>
      <c r="E86395" t="s">
        <v>147130</v>
      </c>
      <c r="F86395" t="s">
        <v>169481</v>
      </c>
      <c r="G86395" t="s">
        <v>15</v>
      </c>
      <c r="H86395">
        <v>327</v>
      </c>
      <c r="I86395" s="1">
        <v>43976</v>
      </c>
      <c r="J86395" t="s">
        <v>429</v>
      </c>
      <c r="K86395">
        <v>0</v>
      </c>
      <c r="L86395">
        <v>0</v>
      </c>
      <c r="M86395" s="2">
        <v>190</v>
      </c>
      <c r="N86395" t="s">
        <v>169482</v>
      </c>
    </row>
    <row r="86396" spans="1:14" x14ac:dyDescent="0.3">
      <c r="A86396" t="s">
        <v>169483</v>
      </c>
      <c r="B86396" t="s">
        <v>169475</v>
      </c>
      <c r="C86396" t="s">
        <v>15</v>
      </c>
      <c r="D86396" t="s">
        <v>15</v>
      </c>
      <c r="E86396" t="s">
        <v>51565</v>
      </c>
      <c r="F86396" t="s">
        <v>15</v>
      </c>
      <c r="G86396" t="s">
        <v>15</v>
      </c>
      <c r="H86396">
        <v>305</v>
      </c>
      <c r="I86396" s="1">
        <v>43963</v>
      </c>
      <c r="J86396" t="s">
        <v>429</v>
      </c>
      <c r="K86396">
        <v>0</v>
      </c>
      <c r="L86396">
        <v>0</v>
      </c>
      <c r="M86396" s="2">
        <v>267</v>
      </c>
      <c r="N86396" t="s">
        <v>169484</v>
      </c>
    </row>
    <row r="86397" spans="1:14" x14ac:dyDescent="0.3">
      <c r="A86397" t="s">
        <v>169485</v>
      </c>
      <c r="B86397" t="s">
        <v>88480</v>
      </c>
      <c r="C86397" t="s">
        <v>15</v>
      </c>
      <c r="D86397" t="s">
        <v>15</v>
      </c>
      <c r="E86397" t="s">
        <v>160945</v>
      </c>
      <c r="F86397" t="s">
        <v>160946</v>
      </c>
      <c r="G86397" t="s">
        <v>15</v>
      </c>
      <c r="H86397">
        <v>137</v>
      </c>
      <c r="I86397" s="1">
        <v>43944</v>
      </c>
      <c r="J86397" t="s">
        <v>225</v>
      </c>
      <c r="K86397">
        <v>0</v>
      </c>
      <c r="L86397">
        <v>0</v>
      </c>
      <c r="M86397" s="2">
        <v>636</v>
      </c>
      <c r="N86397" t="s">
        <v>19267</v>
      </c>
    </row>
    <row r="86398" spans="1:14" x14ac:dyDescent="0.3">
      <c r="A86398" t="s">
        <v>169486</v>
      </c>
      <c r="B86398" t="s">
        <v>169487</v>
      </c>
      <c r="C86398" t="s">
        <v>15</v>
      </c>
      <c r="D86398" t="s">
        <v>15</v>
      </c>
      <c r="E86398" t="s">
        <v>126704</v>
      </c>
      <c r="F86398" t="s">
        <v>15</v>
      </c>
      <c r="G86398" t="s">
        <v>15</v>
      </c>
      <c r="H86398">
        <v>598</v>
      </c>
      <c r="I86398" s="1">
        <v>43923</v>
      </c>
      <c r="J86398" t="s">
        <v>1101</v>
      </c>
      <c r="K86398">
        <v>0</v>
      </c>
      <c r="L86398">
        <v>0</v>
      </c>
      <c r="M86398" s="2">
        <v>233</v>
      </c>
      <c r="N86398" t="s">
        <v>41018</v>
      </c>
    </row>
    <row r="86399" spans="1:14" x14ac:dyDescent="0.3">
      <c r="A86399" t="s">
        <v>169488</v>
      </c>
      <c r="B86399" t="s">
        <v>31487</v>
      </c>
      <c r="C86399" t="s">
        <v>15</v>
      </c>
      <c r="D86399" t="s">
        <v>15</v>
      </c>
      <c r="E86399" t="s">
        <v>31487</v>
      </c>
      <c r="F86399" t="s">
        <v>15</v>
      </c>
      <c r="G86399" t="s">
        <v>15</v>
      </c>
      <c r="H86399">
        <v>67</v>
      </c>
      <c r="I86399" s="1">
        <v>43909</v>
      </c>
      <c r="J86399" t="s">
        <v>429</v>
      </c>
      <c r="K86399">
        <v>0</v>
      </c>
      <c r="L86399">
        <v>0</v>
      </c>
      <c r="M86399" s="2">
        <v>113</v>
      </c>
      <c r="N86399" t="s">
        <v>41026</v>
      </c>
    </row>
    <row r="86400" spans="1:14" x14ac:dyDescent="0.3">
      <c r="A86400" t="s">
        <v>169489</v>
      </c>
      <c r="B86400" t="s">
        <v>169487</v>
      </c>
      <c r="C86400" t="s">
        <v>15</v>
      </c>
      <c r="D86400" t="s">
        <v>15</v>
      </c>
      <c r="E86400" t="s">
        <v>126704</v>
      </c>
      <c r="F86400" t="s">
        <v>15</v>
      </c>
      <c r="G86400" t="s">
        <v>15</v>
      </c>
      <c r="H86400">
        <v>528</v>
      </c>
      <c r="I86400" s="1">
        <v>43910</v>
      </c>
      <c r="J86400" t="s">
        <v>1101</v>
      </c>
      <c r="K86400">
        <v>0</v>
      </c>
      <c r="L86400">
        <v>0</v>
      </c>
      <c r="M86400" s="2">
        <v>233</v>
      </c>
      <c r="N86400" t="s">
        <v>76975</v>
      </c>
    </row>
    <row r="86401" spans="1:14" x14ac:dyDescent="0.3">
      <c r="A86401" t="s">
        <v>169490</v>
      </c>
      <c r="B86401" t="s">
        <v>169491</v>
      </c>
      <c r="C86401" t="s">
        <v>15</v>
      </c>
      <c r="D86401" t="s">
        <v>15</v>
      </c>
      <c r="E86401" t="s">
        <v>84508</v>
      </c>
      <c r="F86401" t="s">
        <v>15</v>
      </c>
      <c r="G86401" t="s">
        <v>15</v>
      </c>
      <c r="H86401">
        <v>1101</v>
      </c>
      <c r="I86401" s="1">
        <v>43893</v>
      </c>
      <c r="J86401" t="s">
        <v>207</v>
      </c>
      <c r="K86401">
        <v>0</v>
      </c>
      <c r="L86401">
        <v>0</v>
      </c>
      <c r="M86401" s="2">
        <v>422</v>
      </c>
      <c r="N86401" t="s">
        <v>13871</v>
      </c>
    </row>
    <row r="86402" spans="1:14" x14ac:dyDescent="0.3">
      <c r="A86402" t="s">
        <v>169492</v>
      </c>
      <c r="B86402" t="s">
        <v>169123</v>
      </c>
      <c r="C86402" t="s">
        <v>169124</v>
      </c>
      <c r="D86402" t="s">
        <v>15</v>
      </c>
      <c r="E86402" t="s">
        <v>169130</v>
      </c>
      <c r="F86402" t="s">
        <v>15</v>
      </c>
      <c r="G86402" t="s">
        <v>15</v>
      </c>
      <c r="H86402">
        <v>54</v>
      </c>
      <c r="I86402" s="1">
        <v>43874</v>
      </c>
      <c r="J86402" t="s">
        <v>225</v>
      </c>
      <c r="K86402">
        <v>0</v>
      </c>
      <c r="L86402">
        <v>0</v>
      </c>
      <c r="M86402" s="2">
        <v>233</v>
      </c>
      <c r="N86402" t="s">
        <v>169493</v>
      </c>
    </row>
    <row r="86403" spans="1:14" x14ac:dyDescent="0.3">
      <c r="A86403" t="s">
        <v>169494</v>
      </c>
      <c r="B86403" t="s">
        <v>169495</v>
      </c>
      <c r="C86403" t="s">
        <v>15</v>
      </c>
      <c r="D86403" t="s">
        <v>15</v>
      </c>
      <c r="E86403" t="s">
        <v>169496</v>
      </c>
      <c r="F86403" t="s">
        <v>15</v>
      </c>
      <c r="G86403" t="s">
        <v>15</v>
      </c>
      <c r="H86403">
        <v>463</v>
      </c>
      <c r="I86403" s="1">
        <v>43784</v>
      </c>
      <c r="J86403" t="s">
        <v>550</v>
      </c>
      <c r="K86403">
        <v>0</v>
      </c>
      <c r="L86403">
        <v>0</v>
      </c>
      <c r="M86403" s="2">
        <v>300</v>
      </c>
      <c r="N86403" t="s">
        <v>8516</v>
      </c>
    </row>
    <row r="86404" spans="1:14" x14ac:dyDescent="0.3">
      <c r="A86404" t="s">
        <v>169497</v>
      </c>
      <c r="B86404" t="s">
        <v>41536</v>
      </c>
      <c r="C86404" t="s">
        <v>169498</v>
      </c>
      <c r="D86404" t="s">
        <v>15</v>
      </c>
      <c r="E86404" t="s">
        <v>145827</v>
      </c>
      <c r="F86404" t="s">
        <v>15</v>
      </c>
      <c r="G86404" t="s">
        <v>15</v>
      </c>
      <c r="H86404">
        <v>329</v>
      </c>
      <c r="I86404" s="1">
        <v>43768</v>
      </c>
      <c r="J86404" t="s">
        <v>429</v>
      </c>
      <c r="K86404">
        <v>0</v>
      </c>
      <c r="L86404">
        <v>0</v>
      </c>
      <c r="M86404" s="2">
        <v>420</v>
      </c>
      <c r="N86404" t="s">
        <v>132154</v>
      </c>
    </row>
    <row r="86405" spans="1:14" x14ac:dyDescent="0.3">
      <c r="A86405" t="s">
        <v>169499</v>
      </c>
      <c r="B86405" t="s">
        <v>169500</v>
      </c>
      <c r="C86405" t="s">
        <v>15</v>
      </c>
      <c r="D86405" t="s">
        <v>15</v>
      </c>
      <c r="E86405" t="s">
        <v>169500</v>
      </c>
      <c r="F86405" t="s">
        <v>15</v>
      </c>
      <c r="G86405" t="s">
        <v>15</v>
      </c>
      <c r="H86405">
        <v>755</v>
      </c>
      <c r="I86405" s="1">
        <v>43769</v>
      </c>
      <c r="J86405" t="s">
        <v>17</v>
      </c>
      <c r="K86405">
        <v>0</v>
      </c>
      <c r="L86405">
        <v>0</v>
      </c>
      <c r="M86405" s="2">
        <v>759</v>
      </c>
      <c r="N86405" t="s">
        <v>5825</v>
      </c>
    </row>
    <row r="86406" spans="1:14" x14ac:dyDescent="0.3">
      <c r="A86406" t="s">
        <v>169501</v>
      </c>
      <c r="B86406" t="s">
        <v>169502</v>
      </c>
      <c r="C86406" t="s">
        <v>15</v>
      </c>
      <c r="D86406" t="s">
        <v>15</v>
      </c>
      <c r="E86406" t="s">
        <v>169502</v>
      </c>
      <c r="F86406" t="s">
        <v>15</v>
      </c>
      <c r="G86406" t="s">
        <v>15</v>
      </c>
      <c r="H86406">
        <v>740</v>
      </c>
      <c r="I86406" s="1">
        <v>43767</v>
      </c>
      <c r="J86406" t="s">
        <v>17</v>
      </c>
      <c r="K86406">
        <v>5</v>
      </c>
      <c r="L86406">
        <v>1</v>
      </c>
      <c r="M86406" s="2">
        <v>836</v>
      </c>
      <c r="N86406" t="s">
        <v>3697</v>
      </c>
    </row>
    <row r="86407" spans="1:14" x14ac:dyDescent="0.3">
      <c r="A86407" t="s">
        <v>169503</v>
      </c>
      <c r="B86407" t="s">
        <v>169504</v>
      </c>
      <c r="C86407" t="s">
        <v>15</v>
      </c>
      <c r="D86407" t="s">
        <v>15</v>
      </c>
      <c r="E86407" t="s">
        <v>169504</v>
      </c>
      <c r="F86407" t="s">
        <v>15</v>
      </c>
      <c r="G86407" t="s">
        <v>15</v>
      </c>
      <c r="H86407">
        <v>405</v>
      </c>
      <c r="I86407" s="1">
        <v>43748</v>
      </c>
      <c r="J86407" t="s">
        <v>17</v>
      </c>
      <c r="K86407">
        <v>0</v>
      </c>
      <c r="L86407">
        <v>0</v>
      </c>
      <c r="M86407" s="2">
        <v>645</v>
      </c>
      <c r="N86407" t="s">
        <v>19413</v>
      </c>
    </row>
    <row r="86408" spans="1:14" x14ac:dyDescent="0.3">
      <c r="A86408" t="s">
        <v>169505</v>
      </c>
      <c r="B86408" t="s">
        <v>169506</v>
      </c>
      <c r="C86408" t="s">
        <v>15</v>
      </c>
      <c r="D86408" t="s">
        <v>15</v>
      </c>
      <c r="E86408" t="s">
        <v>136220</v>
      </c>
      <c r="F86408" t="s">
        <v>15</v>
      </c>
      <c r="G86408" t="s">
        <v>15</v>
      </c>
      <c r="H86408">
        <v>291</v>
      </c>
      <c r="I86408" s="1">
        <v>43745</v>
      </c>
      <c r="J86408" t="s">
        <v>550</v>
      </c>
      <c r="K86408">
        <v>0</v>
      </c>
      <c r="L86408">
        <v>0</v>
      </c>
      <c r="M86408" s="2">
        <v>233</v>
      </c>
      <c r="N86408" t="s">
        <v>13964</v>
      </c>
    </row>
    <row r="86409" spans="1:14" x14ac:dyDescent="0.3">
      <c r="A86409" t="s">
        <v>169507</v>
      </c>
      <c r="B86409" t="s">
        <v>169508</v>
      </c>
      <c r="C86409" t="s">
        <v>15</v>
      </c>
      <c r="D86409" t="s">
        <v>15</v>
      </c>
      <c r="E86409" t="s">
        <v>22911</v>
      </c>
      <c r="F86409" t="s">
        <v>15</v>
      </c>
      <c r="G86409" t="s">
        <v>15</v>
      </c>
      <c r="H86409">
        <v>738</v>
      </c>
      <c r="I86409" s="1">
        <v>43739</v>
      </c>
      <c r="J86409" t="s">
        <v>17</v>
      </c>
      <c r="K86409">
        <v>0</v>
      </c>
      <c r="L86409">
        <v>0</v>
      </c>
      <c r="M86409" s="2">
        <v>839</v>
      </c>
      <c r="N86409" t="s">
        <v>6496</v>
      </c>
    </row>
    <row r="86410" spans="1:14" x14ac:dyDescent="0.3">
      <c r="A86410" t="s">
        <v>83885</v>
      </c>
      <c r="B86410" t="s">
        <v>169368</v>
      </c>
      <c r="C86410" t="s">
        <v>15</v>
      </c>
      <c r="D86410" t="s">
        <v>15</v>
      </c>
      <c r="E86410" t="s">
        <v>169368</v>
      </c>
      <c r="F86410" t="s">
        <v>15</v>
      </c>
      <c r="G86410" t="s">
        <v>15</v>
      </c>
      <c r="H86410">
        <v>530</v>
      </c>
      <c r="I86410" s="1">
        <v>43713</v>
      </c>
      <c r="J86410" t="s">
        <v>17</v>
      </c>
      <c r="K86410">
        <v>0</v>
      </c>
      <c r="L86410">
        <v>0</v>
      </c>
      <c r="M86410" s="2">
        <v>645</v>
      </c>
      <c r="N86410" t="s">
        <v>5827</v>
      </c>
    </row>
    <row r="86411" spans="1:14" x14ac:dyDescent="0.3">
      <c r="A86411" t="s">
        <v>169509</v>
      </c>
      <c r="B86411" t="s">
        <v>95718</v>
      </c>
      <c r="C86411" t="s">
        <v>15</v>
      </c>
      <c r="D86411" t="s">
        <v>15</v>
      </c>
      <c r="E86411" t="s">
        <v>95718</v>
      </c>
      <c r="F86411" t="s">
        <v>15</v>
      </c>
      <c r="G86411" t="s">
        <v>15</v>
      </c>
      <c r="H86411">
        <v>184</v>
      </c>
      <c r="I86411" s="1">
        <v>43718</v>
      </c>
      <c r="J86411" t="s">
        <v>17</v>
      </c>
      <c r="K86411">
        <v>0</v>
      </c>
      <c r="L86411">
        <v>0</v>
      </c>
      <c r="M86411" s="2">
        <v>379</v>
      </c>
      <c r="N86411" t="s">
        <v>2693</v>
      </c>
    </row>
    <row r="86412" spans="1:14" x14ac:dyDescent="0.3">
      <c r="A86412" t="s">
        <v>169510</v>
      </c>
      <c r="B86412" t="s">
        <v>169511</v>
      </c>
      <c r="C86412" t="s">
        <v>169512</v>
      </c>
      <c r="D86412" t="s">
        <v>15</v>
      </c>
      <c r="E86412" t="s">
        <v>169513</v>
      </c>
      <c r="F86412" t="s">
        <v>15</v>
      </c>
      <c r="G86412" t="s">
        <v>15</v>
      </c>
      <c r="H86412">
        <v>229</v>
      </c>
      <c r="I86412" s="1">
        <v>38945</v>
      </c>
      <c r="J86412" t="s">
        <v>17</v>
      </c>
      <c r="K86412">
        <v>0</v>
      </c>
      <c r="L86412">
        <v>0</v>
      </c>
      <c r="M86412" s="2">
        <v>469</v>
      </c>
      <c r="N86412" t="s">
        <v>103652</v>
      </c>
    </row>
    <row r="86413" spans="1:14" x14ac:dyDescent="0.3">
      <c r="A86413" t="s">
        <v>169514</v>
      </c>
      <c r="B86413" t="s">
        <v>67018</v>
      </c>
      <c r="C86413" t="s">
        <v>15</v>
      </c>
      <c r="D86413" t="s">
        <v>15</v>
      </c>
      <c r="E86413" t="s">
        <v>67018</v>
      </c>
      <c r="F86413" t="s">
        <v>15</v>
      </c>
      <c r="G86413" t="s">
        <v>15</v>
      </c>
      <c r="H86413">
        <v>216</v>
      </c>
      <c r="I86413" s="1">
        <v>43552</v>
      </c>
      <c r="J86413" t="s">
        <v>241</v>
      </c>
      <c r="K86413">
        <v>0</v>
      </c>
      <c r="L86413">
        <v>0</v>
      </c>
      <c r="M86413" s="2">
        <v>376</v>
      </c>
      <c r="N86413" t="s">
        <v>94788</v>
      </c>
    </row>
    <row r="86414" spans="1:14" x14ac:dyDescent="0.3">
      <c r="A86414" t="s">
        <v>169515</v>
      </c>
      <c r="B86414" t="s">
        <v>142600</v>
      </c>
      <c r="C86414" t="s">
        <v>15</v>
      </c>
      <c r="D86414" t="s">
        <v>15</v>
      </c>
      <c r="E86414" t="s">
        <v>38469</v>
      </c>
      <c r="F86414" t="s">
        <v>15</v>
      </c>
      <c r="G86414" t="s">
        <v>15</v>
      </c>
      <c r="H86414">
        <v>747</v>
      </c>
      <c r="I86414" s="1">
        <v>43503</v>
      </c>
      <c r="J86414" t="s">
        <v>241</v>
      </c>
      <c r="K86414">
        <v>0</v>
      </c>
      <c r="L86414">
        <v>0</v>
      </c>
      <c r="M86414" s="2">
        <v>944</v>
      </c>
      <c r="N86414" t="s">
        <v>50131</v>
      </c>
    </row>
    <row r="86415" spans="1:14" x14ac:dyDescent="0.3">
      <c r="A86415" t="s">
        <v>169516</v>
      </c>
      <c r="B86415" t="s">
        <v>88480</v>
      </c>
      <c r="C86415" t="s">
        <v>15</v>
      </c>
      <c r="D86415" t="s">
        <v>15</v>
      </c>
      <c r="E86415" t="s">
        <v>160945</v>
      </c>
      <c r="F86415" t="s">
        <v>160946</v>
      </c>
      <c r="G86415" t="s">
        <v>15</v>
      </c>
      <c r="H86415">
        <v>123</v>
      </c>
      <c r="I86415" s="1">
        <v>43474</v>
      </c>
      <c r="J86415" t="s">
        <v>225</v>
      </c>
      <c r="K86415">
        <v>0</v>
      </c>
      <c r="L86415">
        <v>0</v>
      </c>
      <c r="M86415" s="2">
        <v>468</v>
      </c>
      <c r="N86415" t="s">
        <v>41352</v>
      </c>
    </row>
    <row r="86416" spans="1:14" x14ac:dyDescent="0.3">
      <c r="A86416" t="s">
        <v>169517</v>
      </c>
      <c r="B86416" t="s">
        <v>50956</v>
      </c>
      <c r="C86416" t="s">
        <v>15</v>
      </c>
      <c r="D86416" t="s">
        <v>15</v>
      </c>
      <c r="E86416" t="s">
        <v>169518</v>
      </c>
      <c r="F86416" t="s">
        <v>15</v>
      </c>
      <c r="G86416" t="s">
        <v>15</v>
      </c>
      <c r="H86416">
        <v>330</v>
      </c>
      <c r="I86416" s="1">
        <v>43496</v>
      </c>
      <c r="J86416" t="s">
        <v>17</v>
      </c>
      <c r="K86416">
        <v>0</v>
      </c>
      <c r="L86416">
        <v>0</v>
      </c>
      <c r="M86416" s="2">
        <v>645</v>
      </c>
      <c r="N86416" t="s">
        <v>17534</v>
      </c>
    </row>
    <row r="86417" spans="1:14" x14ac:dyDescent="0.3">
      <c r="A86417" t="s">
        <v>169519</v>
      </c>
      <c r="B86417" t="s">
        <v>169520</v>
      </c>
      <c r="C86417" t="s">
        <v>15</v>
      </c>
      <c r="D86417" t="s">
        <v>15</v>
      </c>
      <c r="E86417" t="s">
        <v>4503</v>
      </c>
      <c r="F86417" t="s">
        <v>15</v>
      </c>
      <c r="G86417" t="s">
        <v>15</v>
      </c>
      <c r="H86417">
        <v>212</v>
      </c>
      <c r="I86417" s="1">
        <v>43424</v>
      </c>
      <c r="J86417" t="s">
        <v>17</v>
      </c>
      <c r="K86417">
        <v>0</v>
      </c>
      <c r="L86417">
        <v>0</v>
      </c>
      <c r="M86417" s="2">
        <v>164</v>
      </c>
      <c r="N86417" t="s">
        <v>8643</v>
      </c>
    </row>
    <row r="86418" spans="1:14" x14ac:dyDescent="0.3">
      <c r="A86418" t="s">
        <v>169521</v>
      </c>
      <c r="B86418" t="s">
        <v>169522</v>
      </c>
      <c r="C86418" t="s">
        <v>169523</v>
      </c>
      <c r="D86418" t="s">
        <v>15</v>
      </c>
      <c r="E86418" t="s">
        <v>169524</v>
      </c>
      <c r="F86418" t="s">
        <v>15</v>
      </c>
      <c r="G86418" t="s">
        <v>15</v>
      </c>
      <c r="H86418">
        <v>232</v>
      </c>
      <c r="I86418" s="1">
        <v>38945</v>
      </c>
      <c r="J86418" t="s">
        <v>17</v>
      </c>
      <c r="K86418">
        <v>0</v>
      </c>
      <c r="L86418">
        <v>0</v>
      </c>
      <c r="M86418" s="2">
        <v>469</v>
      </c>
      <c r="N86418" t="s">
        <v>103652</v>
      </c>
    </row>
    <row r="86419" spans="1:14" x14ac:dyDescent="0.3">
      <c r="A86419" t="s">
        <v>169525</v>
      </c>
      <c r="B86419" t="s">
        <v>169526</v>
      </c>
      <c r="C86419" t="s">
        <v>15</v>
      </c>
      <c r="D86419" t="s">
        <v>15</v>
      </c>
      <c r="E86419" t="s">
        <v>22745</v>
      </c>
      <c r="F86419" t="s">
        <v>15</v>
      </c>
      <c r="G86419" t="s">
        <v>15</v>
      </c>
      <c r="H86419">
        <v>235</v>
      </c>
      <c r="I86419" s="1">
        <v>43420</v>
      </c>
      <c r="J86419" t="s">
        <v>429</v>
      </c>
      <c r="K86419">
        <v>0</v>
      </c>
      <c r="L86419">
        <v>0</v>
      </c>
      <c r="M86419" s="2">
        <v>459</v>
      </c>
      <c r="N86419" t="s">
        <v>136901</v>
      </c>
    </row>
    <row r="86420" spans="1:14" x14ac:dyDescent="0.3">
      <c r="A86420" t="s">
        <v>31121</v>
      </c>
      <c r="B86420" t="s">
        <v>88480</v>
      </c>
      <c r="C86420" t="s">
        <v>15</v>
      </c>
      <c r="D86420" t="s">
        <v>15</v>
      </c>
      <c r="E86420" t="s">
        <v>16161</v>
      </c>
      <c r="F86420" t="s">
        <v>88481</v>
      </c>
      <c r="G86420" t="s">
        <v>15</v>
      </c>
      <c r="H86420">
        <v>136</v>
      </c>
      <c r="I86420" s="1">
        <v>43081</v>
      </c>
      <c r="J86420" t="s">
        <v>225</v>
      </c>
      <c r="K86420">
        <v>0</v>
      </c>
      <c r="L86420">
        <v>0</v>
      </c>
      <c r="M86420" s="2">
        <v>434</v>
      </c>
      <c r="N86420" t="s">
        <v>88482</v>
      </c>
    </row>
    <row r="86421" spans="1:14" x14ac:dyDescent="0.3">
      <c r="A86421" t="s">
        <v>169527</v>
      </c>
      <c r="B86421" t="s">
        <v>16886</v>
      </c>
      <c r="C86421" t="s">
        <v>15</v>
      </c>
      <c r="D86421" t="s">
        <v>15</v>
      </c>
      <c r="E86421" t="s">
        <v>169528</v>
      </c>
      <c r="F86421" t="s">
        <v>15</v>
      </c>
      <c r="G86421" t="s">
        <v>15</v>
      </c>
      <c r="H86421">
        <v>76</v>
      </c>
      <c r="I86421" s="1">
        <v>40241</v>
      </c>
      <c r="J86421" t="s">
        <v>225</v>
      </c>
      <c r="K86421">
        <v>0</v>
      </c>
      <c r="L86421">
        <v>0</v>
      </c>
      <c r="M86421" s="2">
        <v>233</v>
      </c>
      <c r="N86421" t="s">
        <v>33055</v>
      </c>
    </row>
    <row r="86422" spans="1:14" x14ac:dyDescent="0.3">
      <c r="A86422" t="s">
        <v>169529</v>
      </c>
      <c r="B86422" t="s">
        <v>16886</v>
      </c>
      <c r="C86422" t="s">
        <v>15</v>
      </c>
      <c r="D86422" t="s">
        <v>15</v>
      </c>
      <c r="E86422" t="s">
        <v>1336</v>
      </c>
      <c r="F86422" t="s">
        <v>15</v>
      </c>
      <c r="G86422" t="s">
        <v>15</v>
      </c>
      <c r="H86422">
        <v>76</v>
      </c>
      <c r="I86422" s="1">
        <v>40997</v>
      </c>
      <c r="J86422" t="s">
        <v>225</v>
      </c>
      <c r="K86422">
        <v>0</v>
      </c>
      <c r="L86422">
        <v>0</v>
      </c>
      <c r="M86422" s="2">
        <v>233</v>
      </c>
      <c r="N86422" t="s">
        <v>169530</v>
      </c>
    </row>
    <row r="86423" spans="1:14" x14ac:dyDescent="0.3">
      <c r="A86423" t="s">
        <v>169531</v>
      </c>
      <c r="B86423" t="s">
        <v>88480</v>
      </c>
      <c r="C86423" t="s">
        <v>15</v>
      </c>
      <c r="D86423" t="s">
        <v>15</v>
      </c>
      <c r="E86423" t="s">
        <v>52438</v>
      </c>
      <c r="F86423" t="s">
        <v>19657</v>
      </c>
      <c r="G86423" t="s">
        <v>15</v>
      </c>
      <c r="H86423">
        <v>211</v>
      </c>
      <c r="I86423" s="1">
        <v>43081</v>
      </c>
      <c r="J86423" t="s">
        <v>225</v>
      </c>
      <c r="K86423">
        <v>0</v>
      </c>
      <c r="L86423">
        <v>0</v>
      </c>
      <c r="M86423" s="2">
        <v>535</v>
      </c>
      <c r="N86423" t="s">
        <v>88482</v>
      </c>
    </row>
    <row r="86424" spans="1:14" x14ac:dyDescent="0.3">
      <c r="A86424" t="s">
        <v>169532</v>
      </c>
      <c r="B86424" t="s">
        <v>169533</v>
      </c>
      <c r="C86424" t="s">
        <v>15</v>
      </c>
      <c r="D86424" t="s">
        <v>15</v>
      </c>
      <c r="E86424" t="s">
        <v>169534</v>
      </c>
      <c r="F86424" t="s">
        <v>15</v>
      </c>
      <c r="G86424" t="s">
        <v>15</v>
      </c>
      <c r="H86424">
        <v>117</v>
      </c>
      <c r="I86424" s="1">
        <v>41262</v>
      </c>
      <c r="J86424" t="s">
        <v>225</v>
      </c>
      <c r="K86424">
        <v>0</v>
      </c>
      <c r="L86424">
        <v>0</v>
      </c>
      <c r="M86424" s="2">
        <v>267</v>
      </c>
      <c r="N86424" t="s">
        <v>169535</v>
      </c>
    </row>
    <row r="86425" spans="1:14" x14ac:dyDescent="0.3">
      <c r="A86425" t="s">
        <v>169536</v>
      </c>
      <c r="B86425" t="s">
        <v>169537</v>
      </c>
      <c r="C86425" t="s">
        <v>15</v>
      </c>
      <c r="D86425" t="s">
        <v>15</v>
      </c>
      <c r="E86425" t="s">
        <v>169538</v>
      </c>
      <c r="F86425" t="s">
        <v>15</v>
      </c>
      <c r="G86425" t="s">
        <v>15</v>
      </c>
      <c r="H86425">
        <v>74</v>
      </c>
      <c r="I86425" s="1">
        <v>40136</v>
      </c>
      <c r="J86425" t="s">
        <v>225</v>
      </c>
      <c r="K86425">
        <v>0</v>
      </c>
      <c r="L86425">
        <v>0</v>
      </c>
      <c r="M86425" s="2">
        <v>233</v>
      </c>
      <c r="N86425" t="s">
        <v>54783</v>
      </c>
    </row>
    <row r="86426" spans="1:14" x14ac:dyDescent="0.3">
      <c r="A86426" t="s">
        <v>169539</v>
      </c>
      <c r="B86426" t="s">
        <v>169540</v>
      </c>
      <c r="C86426" t="s">
        <v>15</v>
      </c>
      <c r="D86426" t="s">
        <v>15</v>
      </c>
      <c r="E86426" t="s">
        <v>169541</v>
      </c>
      <c r="F86426" t="s">
        <v>169542</v>
      </c>
      <c r="G86426" t="s">
        <v>50291</v>
      </c>
      <c r="H86426">
        <v>79</v>
      </c>
      <c r="I86426" s="1">
        <v>41102</v>
      </c>
      <c r="J86426" t="s">
        <v>225</v>
      </c>
      <c r="K86426">
        <v>0</v>
      </c>
      <c r="L86426">
        <v>0</v>
      </c>
      <c r="M86426" s="2">
        <v>233</v>
      </c>
      <c r="N86426" t="s">
        <v>169543</v>
      </c>
    </row>
    <row r="86427" spans="1:14" x14ac:dyDescent="0.3">
      <c r="A86427" t="s">
        <v>169544</v>
      </c>
      <c r="B86427" t="s">
        <v>16886</v>
      </c>
      <c r="C86427" t="s">
        <v>15</v>
      </c>
      <c r="D86427" t="s">
        <v>15</v>
      </c>
      <c r="E86427" t="s">
        <v>169545</v>
      </c>
      <c r="F86427" t="s">
        <v>15</v>
      </c>
      <c r="G86427" t="s">
        <v>15</v>
      </c>
      <c r="H86427">
        <v>77</v>
      </c>
      <c r="I86427" s="1">
        <v>40133</v>
      </c>
      <c r="J86427" t="s">
        <v>225</v>
      </c>
      <c r="K86427">
        <v>0</v>
      </c>
      <c r="L86427">
        <v>0</v>
      </c>
      <c r="M86427" s="2">
        <v>233</v>
      </c>
      <c r="N86427" t="s">
        <v>112129</v>
      </c>
    </row>
    <row r="86428" spans="1:14" x14ac:dyDescent="0.3">
      <c r="A86428" t="s">
        <v>169546</v>
      </c>
      <c r="B86428" t="s">
        <v>169547</v>
      </c>
      <c r="C86428" t="s">
        <v>15</v>
      </c>
      <c r="D86428" t="s">
        <v>15</v>
      </c>
      <c r="E86428" t="s">
        <v>85125</v>
      </c>
      <c r="F86428" t="s">
        <v>15</v>
      </c>
      <c r="G86428" t="s">
        <v>15</v>
      </c>
      <c r="H86428">
        <v>62</v>
      </c>
      <c r="I86428" s="1">
        <v>39454</v>
      </c>
      <c r="J86428" t="s">
        <v>225</v>
      </c>
      <c r="K86428">
        <v>0</v>
      </c>
      <c r="L86428">
        <v>0</v>
      </c>
      <c r="M86428" s="2">
        <v>367</v>
      </c>
      <c r="N86428" t="s">
        <v>169548</v>
      </c>
    </row>
    <row r="86429" spans="1:14" x14ac:dyDescent="0.3">
      <c r="A86429" t="s">
        <v>169549</v>
      </c>
      <c r="B86429" t="s">
        <v>16886</v>
      </c>
      <c r="C86429" t="s">
        <v>15</v>
      </c>
      <c r="D86429" t="s">
        <v>15</v>
      </c>
      <c r="E86429" t="s">
        <v>1336</v>
      </c>
      <c r="F86429" t="s">
        <v>15</v>
      </c>
      <c r="G86429" t="s">
        <v>15</v>
      </c>
      <c r="H86429">
        <v>72</v>
      </c>
      <c r="I86429" s="1">
        <v>40466</v>
      </c>
      <c r="J86429" t="s">
        <v>225</v>
      </c>
      <c r="K86429">
        <v>0</v>
      </c>
      <c r="L86429">
        <v>0</v>
      </c>
      <c r="M86429" s="2">
        <v>233</v>
      </c>
      <c r="N86429" t="s">
        <v>169550</v>
      </c>
    </row>
    <row r="86430" spans="1:14" x14ac:dyDescent="0.3">
      <c r="A86430" t="s">
        <v>169551</v>
      </c>
      <c r="B86430" t="s">
        <v>88480</v>
      </c>
      <c r="C86430" t="s">
        <v>15</v>
      </c>
      <c r="D86430" t="s">
        <v>15</v>
      </c>
      <c r="E86430" t="s">
        <v>16161</v>
      </c>
      <c r="F86430" t="s">
        <v>88481</v>
      </c>
      <c r="G86430" t="s">
        <v>15</v>
      </c>
      <c r="H86430">
        <v>129</v>
      </c>
      <c r="I86430" s="1">
        <v>43081</v>
      </c>
      <c r="J86430" t="s">
        <v>225</v>
      </c>
      <c r="K86430">
        <v>0</v>
      </c>
      <c r="L86430">
        <v>0</v>
      </c>
      <c r="M86430" s="2">
        <v>434</v>
      </c>
      <c r="N86430" t="s">
        <v>88482</v>
      </c>
    </row>
    <row r="86431" spans="1:14" x14ac:dyDescent="0.3">
      <c r="A86431" t="s">
        <v>169552</v>
      </c>
      <c r="B86431" t="s">
        <v>169553</v>
      </c>
      <c r="C86431" t="s">
        <v>15</v>
      </c>
      <c r="D86431" t="s">
        <v>15</v>
      </c>
      <c r="E86431" t="s">
        <v>9113</v>
      </c>
      <c r="F86431" t="s">
        <v>15</v>
      </c>
      <c r="G86431" t="s">
        <v>15</v>
      </c>
      <c r="H86431">
        <v>79</v>
      </c>
      <c r="I86431" s="1">
        <v>39622</v>
      </c>
      <c r="J86431" t="s">
        <v>225</v>
      </c>
      <c r="K86431">
        <v>0</v>
      </c>
      <c r="L86431">
        <v>0</v>
      </c>
      <c r="M86431" s="2">
        <v>568</v>
      </c>
      <c r="N86431" t="s">
        <v>169554</v>
      </c>
    </row>
    <row r="86432" spans="1:14" x14ac:dyDescent="0.3">
      <c r="A86432" t="s">
        <v>169555</v>
      </c>
      <c r="B86432" t="s">
        <v>3138</v>
      </c>
      <c r="C86432" t="s">
        <v>15</v>
      </c>
      <c r="D86432" t="s">
        <v>15</v>
      </c>
      <c r="E86432" t="s">
        <v>16161</v>
      </c>
      <c r="F86432" t="s">
        <v>169556</v>
      </c>
      <c r="G86432" t="s">
        <v>88481</v>
      </c>
      <c r="H86432">
        <v>149</v>
      </c>
      <c r="I86432" s="1">
        <v>43081</v>
      </c>
      <c r="J86432" t="s">
        <v>225</v>
      </c>
      <c r="K86432">
        <v>0</v>
      </c>
      <c r="L86432">
        <v>0</v>
      </c>
      <c r="M86432" s="2">
        <v>434</v>
      </c>
      <c r="N86432" t="s">
        <v>88482</v>
      </c>
    </row>
    <row r="86433" spans="1:14" x14ac:dyDescent="0.3">
      <c r="A86433" t="s">
        <v>169557</v>
      </c>
      <c r="B86433" t="s">
        <v>169558</v>
      </c>
      <c r="C86433" t="s">
        <v>15</v>
      </c>
      <c r="D86433" t="s">
        <v>15</v>
      </c>
      <c r="E86433" t="s">
        <v>14640</v>
      </c>
      <c r="F86433" t="s">
        <v>169559</v>
      </c>
      <c r="G86433" t="s">
        <v>169560</v>
      </c>
      <c r="H86433">
        <v>77</v>
      </c>
      <c r="I86433" s="1">
        <v>40326</v>
      </c>
      <c r="J86433" t="s">
        <v>225</v>
      </c>
      <c r="K86433">
        <v>0</v>
      </c>
      <c r="L86433">
        <v>0</v>
      </c>
      <c r="M86433" s="2">
        <v>334</v>
      </c>
      <c r="N86433" t="s">
        <v>169561</v>
      </c>
    </row>
    <row r="86434" spans="1:14" x14ac:dyDescent="0.3">
      <c r="A86434" t="s">
        <v>169562</v>
      </c>
      <c r="B86434" t="s">
        <v>169563</v>
      </c>
      <c r="C86434" t="s">
        <v>169564</v>
      </c>
      <c r="D86434" t="s">
        <v>15</v>
      </c>
      <c r="E86434" t="s">
        <v>169538</v>
      </c>
      <c r="F86434" t="s">
        <v>15</v>
      </c>
      <c r="G86434" t="s">
        <v>15</v>
      </c>
      <c r="H86434">
        <v>76</v>
      </c>
      <c r="I86434" s="1">
        <v>39912</v>
      </c>
      <c r="J86434" t="s">
        <v>225</v>
      </c>
      <c r="K86434">
        <v>0</v>
      </c>
      <c r="L86434">
        <v>0</v>
      </c>
      <c r="M86434" s="2">
        <v>233</v>
      </c>
      <c r="N86434" t="s">
        <v>16379</v>
      </c>
    </row>
    <row r="86435" spans="1:14" x14ac:dyDescent="0.3">
      <c r="A86435" t="s">
        <v>169565</v>
      </c>
      <c r="B86435" t="s">
        <v>3138</v>
      </c>
      <c r="C86435" t="s">
        <v>15</v>
      </c>
      <c r="D86435" t="s">
        <v>15</v>
      </c>
      <c r="E86435" t="s">
        <v>52438</v>
      </c>
      <c r="F86435" t="s">
        <v>169556</v>
      </c>
      <c r="G86435" t="s">
        <v>19657</v>
      </c>
      <c r="H86435">
        <v>122</v>
      </c>
      <c r="I86435" s="1">
        <v>43081</v>
      </c>
      <c r="J86435" t="s">
        <v>225</v>
      </c>
      <c r="K86435">
        <v>0</v>
      </c>
      <c r="L86435">
        <v>0</v>
      </c>
      <c r="M86435" s="2">
        <v>434</v>
      </c>
      <c r="N86435" t="s">
        <v>88482</v>
      </c>
    </row>
    <row r="86436" spans="1:14" x14ac:dyDescent="0.3">
      <c r="A86436" t="s">
        <v>169566</v>
      </c>
      <c r="B86436" t="s">
        <v>169567</v>
      </c>
      <c r="C86436" t="s">
        <v>15</v>
      </c>
      <c r="D86436" t="s">
        <v>15</v>
      </c>
      <c r="E86436" t="s">
        <v>169541</v>
      </c>
      <c r="F86436" t="s">
        <v>169542</v>
      </c>
      <c r="G86436" t="s">
        <v>169568</v>
      </c>
      <c r="H86436">
        <v>75</v>
      </c>
      <c r="I86436" s="1">
        <v>39667</v>
      </c>
      <c r="J86436" t="s">
        <v>225</v>
      </c>
      <c r="K86436">
        <v>0</v>
      </c>
      <c r="L86436">
        <v>0</v>
      </c>
      <c r="M86436" s="2">
        <v>166</v>
      </c>
      <c r="N86436" t="s">
        <v>169569</v>
      </c>
    </row>
    <row r="86437" spans="1:14" x14ac:dyDescent="0.3">
      <c r="A86437" t="s">
        <v>169570</v>
      </c>
      <c r="B86437" t="s">
        <v>169571</v>
      </c>
      <c r="C86437" t="s">
        <v>169572</v>
      </c>
      <c r="D86437" t="s">
        <v>169223</v>
      </c>
      <c r="E86437" t="s">
        <v>169541</v>
      </c>
      <c r="F86437" t="s">
        <v>169542</v>
      </c>
      <c r="G86437" t="s">
        <v>169573</v>
      </c>
      <c r="H86437">
        <v>196</v>
      </c>
      <c r="I86437" s="1">
        <v>39660</v>
      </c>
      <c r="J86437" t="s">
        <v>225</v>
      </c>
      <c r="K86437">
        <v>0</v>
      </c>
      <c r="L86437">
        <v>0</v>
      </c>
      <c r="M86437" s="2">
        <v>904</v>
      </c>
      <c r="N86437" t="s">
        <v>169574</v>
      </c>
    </row>
    <row r="86438" spans="1:14" x14ac:dyDescent="0.3">
      <c r="A86438" t="s">
        <v>169575</v>
      </c>
      <c r="B86438" t="s">
        <v>169563</v>
      </c>
      <c r="C86438" t="s">
        <v>15</v>
      </c>
      <c r="D86438" t="s">
        <v>15</v>
      </c>
      <c r="E86438" t="s">
        <v>1336</v>
      </c>
      <c r="F86438" t="s">
        <v>15</v>
      </c>
      <c r="G86438" t="s">
        <v>15</v>
      </c>
      <c r="H86438">
        <v>60</v>
      </c>
      <c r="I86438" s="1">
        <v>40689</v>
      </c>
      <c r="J86438" t="s">
        <v>225</v>
      </c>
      <c r="K86438">
        <v>0</v>
      </c>
      <c r="L86438">
        <v>0</v>
      </c>
      <c r="M86438" s="2">
        <v>233</v>
      </c>
      <c r="N86438" t="s">
        <v>54266</v>
      </c>
    </row>
    <row r="86439" spans="1:14" x14ac:dyDescent="0.3">
      <c r="A86439" t="s">
        <v>169576</v>
      </c>
      <c r="B86439" t="s">
        <v>40128</v>
      </c>
      <c r="C86439" t="s">
        <v>15</v>
      </c>
      <c r="D86439" t="s">
        <v>15</v>
      </c>
      <c r="E86439" t="s">
        <v>16833</v>
      </c>
      <c r="F86439" t="s">
        <v>15</v>
      </c>
      <c r="G86439" t="s">
        <v>15</v>
      </c>
      <c r="H86439">
        <v>53</v>
      </c>
      <c r="I86439" s="1">
        <v>42552</v>
      </c>
      <c r="J86439" t="s">
        <v>429</v>
      </c>
      <c r="K86439">
        <v>0</v>
      </c>
      <c r="L86439">
        <v>0</v>
      </c>
      <c r="M86439" s="2">
        <v>36</v>
      </c>
      <c r="N86439" t="s">
        <v>169577</v>
      </c>
    </row>
    <row r="86440" spans="1:14" x14ac:dyDescent="0.3">
      <c r="A86440" t="s">
        <v>169578</v>
      </c>
      <c r="B86440" t="s">
        <v>40128</v>
      </c>
      <c r="C86440" t="s">
        <v>15</v>
      </c>
      <c r="D86440" t="s">
        <v>15</v>
      </c>
      <c r="E86440" t="s">
        <v>38692</v>
      </c>
      <c r="F86440" t="s">
        <v>15</v>
      </c>
      <c r="G86440" t="s">
        <v>15</v>
      </c>
      <c r="H86440">
        <v>51</v>
      </c>
      <c r="I86440" s="1">
        <v>42556</v>
      </c>
      <c r="J86440" t="s">
        <v>429</v>
      </c>
      <c r="K86440">
        <v>0</v>
      </c>
      <c r="L86440">
        <v>0</v>
      </c>
      <c r="M86440" s="2">
        <v>36</v>
      </c>
      <c r="N86440" t="s">
        <v>169579</v>
      </c>
    </row>
    <row r="86441" spans="1:14" x14ac:dyDescent="0.3">
      <c r="A86441" t="s">
        <v>169580</v>
      </c>
      <c r="B86441" t="s">
        <v>169581</v>
      </c>
      <c r="C86441" t="s">
        <v>15</v>
      </c>
      <c r="D86441" t="s">
        <v>15</v>
      </c>
      <c r="E86441" t="s">
        <v>169581</v>
      </c>
      <c r="F86441" t="s">
        <v>15</v>
      </c>
      <c r="G86441" t="s">
        <v>15</v>
      </c>
      <c r="H86441">
        <v>85</v>
      </c>
      <c r="I86441" s="1">
        <v>38783</v>
      </c>
      <c r="J86441" t="s">
        <v>225</v>
      </c>
      <c r="K86441">
        <v>0</v>
      </c>
      <c r="L86441">
        <v>0</v>
      </c>
      <c r="M86441" s="2">
        <v>334</v>
      </c>
      <c r="N86441" t="s">
        <v>169582</v>
      </c>
    </row>
    <row r="86442" spans="1:14" x14ac:dyDescent="0.3">
      <c r="A86442" t="s">
        <v>169583</v>
      </c>
      <c r="B86442" t="s">
        <v>169581</v>
      </c>
      <c r="C86442" t="s">
        <v>15</v>
      </c>
      <c r="D86442" t="s">
        <v>15</v>
      </c>
      <c r="E86442" t="s">
        <v>169581</v>
      </c>
      <c r="F86442" t="s">
        <v>15</v>
      </c>
      <c r="G86442" t="s">
        <v>15</v>
      </c>
      <c r="H86442">
        <v>76</v>
      </c>
      <c r="I86442" s="1">
        <v>38806</v>
      </c>
      <c r="J86442" t="s">
        <v>225</v>
      </c>
      <c r="K86442">
        <v>0</v>
      </c>
      <c r="L86442">
        <v>0</v>
      </c>
      <c r="M86442" s="2">
        <v>334</v>
      </c>
      <c r="N86442" t="s">
        <v>169584</v>
      </c>
    </row>
    <row r="86443" spans="1:14" x14ac:dyDescent="0.3">
      <c r="A86443" t="s">
        <v>169585</v>
      </c>
      <c r="B86443" t="s">
        <v>169553</v>
      </c>
      <c r="C86443" t="s">
        <v>15</v>
      </c>
      <c r="D86443" t="s">
        <v>15</v>
      </c>
      <c r="E86443" t="s">
        <v>114595</v>
      </c>
      <c r="F86443" t="s">
        <v>15</v>
      </c>
      <c r="G86443" t="s">
        <v>15</v>
      </c>
      <c r="H86443">
        <v>79</v>
      </c>
      <c r="I86443" s="1">
        <v>40263</v>
      </c>
      <c r="J86443" t="s">
        <v>225</v>
      </c>
      <c r="K86443">
        <v>0</v>
      </c>
      <c r="L86443">
        <v>0</v>
      </c>
      <c r="M86443" s="2">
        <v>568</v>
      </c>
      <c r="N86443" t="s">
        <v>169586</v>
      </c>
    </row>
    <row r="86444" spans="1:14" x14ac:dyDescent="0.3">
      <c r="A86444" t="s">
        <v>169587</v>
      </c>
      <c r="B86444" t="s">
        <v>32120</v>
      </c>
      <c r="C86444" t="s">
        <v>15</v>
      </c>
      <c r="D86444" t="s">
        <v>15</v>
      </c>
      <c r="E86444" t="s">
        <v>32121</v>
      </c>
      <c r="F86444" t="s">
        <v>15</v>
      </c>
      <c r="G86444" t="s">
        <v>15</v>
      </c>
      <c r="H86444">
        <v>15</v>
      </c>
      <c r="I86444" s="1">
        <v>42888</v>
      </c>
      <c r="J86444" t="s">
        <v>225</v>
      </c>
      <c r="K86444">
        <v>0</v>
      </c>
      <c r="L86444">
        <v>0</v>
      </c>
      <c r="M86444" s="2">
        <v>133</v>
      </c>
      <c r="N86444" t="s">
        <v>32122</v>
      </c>
    </row>
    <row r="86445" spans="1:14" x14ac:dyDescent="0.3">
      <c r="A86445" t="s">
        <v>169588</v>
      </c>
      <c r="B86445" t="s">
        <v>169589</v>
      </c>
      <c r="C86445" t="s">
        <v>15</v>
      </c>
      <c r="D86445" t="s">
        <v>15</v>
      </c>
      <c r="E86445" t="s">
        <v>169589</v>
      </c>
      <c r="F86445" t="s">
        <v>15</v>
      </c>
      <c r="G86445" t="s">
        <v>15</v>
      </c>
      <c r="H86445">
        <v>72</v>
      </c>
      <c r="I86445" s="1">
        <v>41165</v>
      </c>
      <c r="J86445" t="s">
        <v>429</v>
      </c>
      <c r="K86445">
        <v>0</v>
      </c>
      <c r="L86445">
        <v>0</v>
      </c>
      <c r="M86445" s="2">
        <v>133</v>
      </c>
      <c r="N86445" t="s">
        <v>169590</v>
      </c>
    </row>
    <row r="86446" spans="1:14" x14ac:dyDescent="0.3">
      <c r="A86446" t="s">
        <v>169591</v>
      </c>
      <c r="B86446" t="s">
        <v>169592</v>
      </c>
      <c r="C86446" t="s">
        <v>15</v>
      </c>
      <c r="D86446" t="s">
        <v>15</v>
      </c>
      <c r="E86446" t="s">
        <v>169593</v>
      </c>
      <c r="F86446" t="s">
        <v>15</v>
      </c>
      <c r="G86446" t="s">
        <v>15</v>
      </c>
      <c r="H86446">
        <v>135</v>
      </c>
      <c r="I86446" s="1">
        <v>39982</v>
      </c>
      <c r="J86446" t="s">
        <v>429</v>
      </c>
      <c r="K86446">
        <v>0</v>
      </c>
      <c r="L86446">
        <v>0</v>
      </c>
      <c r="M86446" s="2">
        <v>334</v>
      </c>
      <c r="N86446" t="s">
        <v>169594</v>
      </c>
    </row>
    <row r="86447" spans="1:14" x14ac:dyDescent="0.3">
      <c r="A86447" t="s">
        <v>169595</v>
      </c>
      <c r="B86447" t="s">
        <v>169596</v>
      </c>
      <c r="C86447" t="s">
        <v>15</v>
      </c>
      <c r="D86447" t="s">
        <v>15</v>
      </c>
      <c r="E86447" t="s">
        <v>1336</v>
      </c>
      <c r="F86447" t="s">
        <v>15</v>
      </c>
      <c r="G86447" t="s">
        <v>15</v>
      </c>
      <c r="H86447">
        <v>79</v>
      </c>
      <c r="I86447" s="1">
        <v>40689</v>
      </c>
      <c r="J86447" t="s">
        <v>225</v>
      </c>
      <c r="K86447">
        <v>0</v>
      </c>
      <c r="L86447">
        <v>0</v>
      </c>
      <c r="M86447" s="2">
        <v>233</v>
      </c>
      <c r="N86447" t="s">
        <v>54266</v>
      </c>
    </row>
    <row r="86448" spans="1:14" x14ac:dyDescent="0.3">
      <c r="A86448" t="s">
        <v>169597</v>
      </c>
      <c r="B86448" t="s">
        <v>16886</v>
      </c>
      <c r="C86448" t="s">
        <v>15</v>
      </c>
      <c r="D86448" t="s">
        <v>15</v>
      </c>
      <c r="E86448" t="s">
        <v>1336</v>
      </c>
      <c r="F86448" t="s">
        <v>15</v>
      </c>
      <c r="G86448" t="s">
        <v>15</v>
      </c>
      <c r="H86448">
        <v>69</v>
      </c>
      <c r="I86448" s="1">
        <v>41018</v>
      </c>
      <c r="J86448" t="s">
        <v>225</v>
      </c>
      <c r="K86448">
        <v>0</v>
      </c>
      <c r="L86448">
        <v>0</v>
      </c>
      <c r="M86448" s="2">
        <v>233</v>
      </c>
      <c r="N86448" t="s">
        <v>9453</v>
      </c>
    </row>
    <row r="86449" spans="1:14" x14ac:dyDescent="0.3">
      <c r="A86449" t="s">
        <v>169598</v>
      </c>
      <c r="B86449" t="s">
        <v>3138</v>
      </c>
      <c r="C86449" t="s">
        <v>15</v>
      </c>
      <c r="D86449" t="s">
        <v>15</v>
      </c>
      <c r="E86449" t="s">
        <v>16161</v>
      </c>
      <c r="F86449" t="s">
        <v>88481</v>
      </c>
      <c r="G86449" t="s">
        <v>15</v>
      </c>
      <c r="H86449">
        <v>122</v>
      </c>
      <c r="I86449" s="1">
        <v>43081</v>
      </c>
      <c r="J86449" t="s">
        <v>225</v>
      </c>
      <c r="K86449">
        <v>0</v>
      </c>
      <c r="L86449">
        <v>0</v>
      </c>
      <c r="M86449" s="2">
        <v>434</v>
      </c>
      <c r="N86449" t="s">
        <v>88482</v>
      </c>
    </row>
    <row r="86450" spans="1:14" x14ac:dyDescent="0.3">
      <c r="A86450" t="s">
        <v>169599</v>
      </c>
      <c r="B86450" t="s">
        <v>3138</v>
      </c>
      <c r="C86450" t="s">
        <v>15</v>
      </c>
      <c r="D86450" t="s">
        <v>15</v>
      </c>
      <c r="E86450" t="s">
        <v>16161</v>
      </c>
      <c r="F86450" t="s">
        <v>88481</v>
      </c>
      <c r="G86450" t="s">
        <v>15</v>
      </c>
      <c r="H86450">
        <v>143</v>
      </c>
      <c r="I86450" s="1">
        <v>43081</v>
      </c>
      <c r="J86450" t="s">
        <v>225</v>
      </c>
      <c r="K86450">
        <v>0</v>
      </c>
      <c r="L86450">
        <v>0</v>
      </c>
      <c r="M86450" s="2">
        <v>434</v>
      </c>
      <c r="N86450" t="s">
        <v>88482</v>
      </c>
    </row>
    <row r="86451" spans="1:14" x14ac:dyDescent="0.3">
      <c r="A86451" t="s">
        <v>169600</v>
      </c>
      <c r="B86451" t="s">
        <v>16886</v>
      </c>
      <c r="C86451" t="s">
        <v>15</v>
      </c>
      <c r="D86451" t="s">
        <v>15</v>
      </c>
      <c r="E86451" t="s">
        <v>1336</v>
      </c>
      <c r="F86451" t="s">
        <v>15</v>
      </c>
      <c r="G86451" t="s">
        <v>15</v>
      </c>
      <c r="H86451">
        <v>76</v>
      </c>
      <c r="I86451" s="1">
        <v>41011</v>
      </c>
      <c r="J86451" t="s">
        <v>225</v>
      </c>
      <c r="K86451">
        <v>0</v>
      </c>
      <c r="L86451">
        <v>0</v>
      </c>
      <c r="M86451" s="2">
        <v>233</v>
      </c>
      <c r="N86451" t="s">
        <v>7213</v>
      </c>
    </row>
    <row r="86452" spans="1:14" x14ac:dyDescent="0.3">
      <c r="A86452" t="s">
        <v>169601</v>
      </c>
      <c r="B86452" t="s">
        <v>169602</v>
      </c>
      <c r="C86452" t="s">
        <v>169223</v>
      </c>
      <c r="D86452" t="s">
        <v>15</v>
      </c>
      <c r="E86452" t="s">
        <v>169541</v>
      </c>
      <c r="F86452" t="s">
        <v>169542</v>
      </c>
      <c r="G86452" t="s">
        <v>169573</v>
      </c>
      <c r="H86452">
        <v>62</v>
      </c>
      <c r="I86452" s="1">
        <v>39856</v>
      </c>
      <c r="J86452" t="s">
        <v>225</v>
      </c>
      <c r="K86452">
        <v>0</v>
      </c>
      <c r="L86452">
        <v>0</v>
      </c>
      <c r="M86452" s="2">
        <v>166</v>
      </c>
      <c r="N86452" t="s">
        <v>123214</v>
      </c>
    </row>
    <row r="86453" spans="1:14" x14ac:dyDescent="0.3">
      <c r="A86453" t="s">
        <v>169603</v>
      </c>
      <c r="B86453" t="s">
        <v>40128</v>
      </c>
      <c r="C86453" t="s">
        <v>15</v>
      </c>
      <c r="D86453" t="s">
        <v>15</v>
      </c>
      <c r="E86453" t="s">
        <v>30699</v>
      </c>
      <c r="F86453" t="s">
        <v>15</v>
      </c>
      <c r="G86453" t="s">
        <v>15</v>
      </c>
      <c r="H86453">
        <v>58</v>
      </c>
      <c r="I86453" s="1">
        <v>42564</v>
      </c>
      <c r="J86453" t="s">
        <v>429</v>
      </c>
      <c r="K86453">
        <v>0</v>
      </c>
      <c r="L86453">
        <v>0</v>
      </c>
      <c r="M86453" s="2">
        <v>36</v>
      </c>
      <c r="N86453" t="s">
        <v>169604</v>
      </c>
    </row>
    <row r="86454" spans="1:14" x14ac:dyDescent="0.3">
      <c r="A86454" t="s">
        <v>169605</v>
      </c>
      <c r="B86454" t="s">
        <v>33011</v>
      </c>
      <c r="C86454" t="s">
        <v>15</v>
      </c>
      <c r="D86454" t="s">
        <v>15</v>
      </c>
      <c r="E86454" t="s">
        <v>30699</v>
      </c>
      <c r="F86454" t="s">
        <v>15</v>
      </c>
      <c r="G86454" t="s">
        <v>15</v>
      </c>
      <c r="H86454">
        <v>84</v>
      </c>
      <c r="I86454" s="1">
        <v>42564</v>
      </c>
      <c r="J86454" t="s">
        <v>429</v>
      </c>
      <c r="K86454">
        <v>0</v>
      </c>
      <c r="L86454">
        <v>0</v>
      </c>
      <c r="M86454" s="2">
        <v>36</v>
      </c>
      <c r="N86454" t="s">
        <v>169604</v>
      </c>
    </row>
    <row r="86455" spans="1:14" x14ac:dyDescent="0.3">
      <c r="A86455" t="s">
        <v>169606</v>
      </c>
      <c r="B86455" t="s">
        <v>169563</v>
      </c>
      <c r="C86455" t="s">
        <v>169564</v>
      </c>
      <c r="D86455" t="s">
        <v>15</v>
      </c>
      <c r="E86455" t="s">
        <v>169538</v>
      </c>
      <c r="F86455" t="s">
        <v>15</v>
      </c>
      <c r="G86455" t="s">
        <v>15</v>
      </c>
      <c r="H86455">
        <v>78</v>
      </c>
      <c r="I86455" s="1">
        <v>40170</v>
      </c>
      <c r="J86455" t="s">
        <v>225</v>
      </c>
      <c r="K86455">
        <v>0</v>
      </c>
      <c r="L86455">
        <v>0</v>
      </c>
      <c r="M86455" s="2">
        <v>233</v>
      </c>
      <c r="N86455" t="s">
        <v>169607</v>
      </c>
    </row>
    <row r="86456" spans="1:14" x14ac:dyDescent="0.3">
      <c r="A86456" t="s">
        <v>169608</v>
      </c>
      <c r="B86456" t="s">
        <v>169609</v>
      </c>
      <c r="C86456" t="s">
        <v>15</v>
      </c>
      <c r="D86456" t="s">
        <v>15</v>
      </c>
      <c r="E86456" t="s">
        <v>1336</v>
      </c>
      <c r="F86456" t="s">
        <v>15</v>
      </c>
      <c r="G86456" t="s">
        <v>15</v>
      </c>
      <c r="H86456">
        <v>64</v>
      </c>
      <c r="I86456" s="1">
        <v>40262</v>
      </c>
      <c r="J86456" t="s">
        <v>225</v>
      </c>
      <c r="K86456">
        <v>0</v>
      </c>
      <c r="L86456">
        <v>0</v>
      </c>
      <c r="M86456" s="2">
        <v>233</v>
      </c>
      <c r="N86456" t="s">
        <v>33186</v>
      </c>
    </row>
    <row r="86457" spans="1:14" x14ac:dyDescent="0.3">
      <c r="A86457" t="s">
        <v>169610</v>
      </c>
      <c r="B86457" t="s">
        <v>16886</v>
      </c>
      <c r="C86457" t="s">
        <v>15</v>
      </c>
      <c r="D86457" t="s">
        <v>15</v>
      </c>
      <c r="E86457" t="s">
        <v>1336</v>
      </c>
      <c r="F86457" t="s">
        <v>15</v>
      </c>
      <c r="G86457" t="s">
        <v>15</v>
      </c>
      <c r="H86457">
        <v>76</v>
      </c>
      <c r="I86457" s="1">
        <v>40613</v>
      </c>
      <c r="J86457" t="s">
        <v>225</v>
      </c>
      <c r="K86457">
        <v>0</v>
      </c>
      <c r="L86457">
        <v>0</v>
      </c>
      <c r="M86457" s="2">
        <v>233</v>
      </c>
      <c r="N86457" t="s">
        <v>32738</v>
      </c>
    </row>
    <row r="86458" spans="1:14" x14ac:dyDescent="0.3">
      <c r="A86458" t="s">
        <v>169611</v>
      </c>
      <c r="B86458" t="s">
        <v>169563</v>
      </c>
      <c r="C86458" t="s">
        <v>169564</v>
      </c>
      <c r="D86458" t="s">
        <v>15</v>
      </c>
      <c r="E86458" t="s">
        <v>169545</v>
      </c>
      <c r="F86458" t="s">
        <v>15</v>
      </c>
      <c r="G86458" t="s">
        <v>15</v>
      </c>
      <c r="H86458">
        <v>76</v>
      </c>
      <c r="I86458" s="1">
        <v>39912</v>
      </c>
      <c r="J86458" t="s">
        <v>225</v>
      </c>
      <c r="K86458">
        <v>0</v>
      </c>
      <c r="L86458">
        <v>0</v>
      </c>
      <c r="M86458" s="2">
        <v>233</v>
      </c>
      <c r="N86458" t="s">
        <v>16379</v>
      </c>
    </row>
    <row r="86459" spans="1:14" x14ac:dyDescent="0.3">
      <c r="A86459" t="s">
        <v>169612</v>
      </c>
      <c r="B86459" t="s">
        <v>6399</v>
      </c>
      <c r="C86459" t="s">
        <v>15</v>
      </c>
      <c r="D86459" t="s">
        <v>15</v>
      </c>
      <c r="E86459" t="s">
        <v>169613</v>
      </c>
      <c r="F86459" t="s">
        <v>15</v>
      </c>
      <c r="G86459" t="s">
        <v>15</v>
      </c>
      <c r="H86459">
        <v>60</v>
      </c>
      <c r="I86459" s="1">
        <v>43397</v>
      </c>
      <c r="J86459" t="s">
        <v>3472</v>
      </c>
      <c r="K86459">
        <v>0</v>
      </c>
      <c r="L86459">
        <v>0</v>
      </c>
      <c r="M86459" s="2">
        <v>133</v>
      </c>
      <c r="N86459" t="s">
        <v>169614</v>
      </c>
    </row>
    <row r="86460" spans="1:14" x14ac:dyDescent="0.3">
      <c r="A86460" t="s">
        <v>169615</v>
      </c>
      <c r="B86460" t="s">
        <v>40128</v>
      </c>
      <c r="C86460" t="s">
        <v>15</v>
      </c>
      <c r="D86460" t="s">
        <v>15</v>
      </c>
      <c r="E86460" t="s">
        <v>30699</v>
      </c>
      <c r="F86460" t="s">
        <v>15</v>
      </c>
      <c r="G86460" t="s">
        <v>15</v>
      </c>
      <c r="H86460">
        <v>52</v>
      </c>
      <c r="I86460" s="1">
        <v>42552</v>
      </c>
      <c r="J86460" t="s">
        <v>429</v>
      </c>
      <c r="K86460">
        <v>0</v>
      </c>
      <c r="L86460">
        <v>0</v>
      </c>
      <c r="M86460" s="2">
        <v>36</v>
      </c>
      <c r="N86460" t="s">
        <v>169577</v>
      </c>
    </row>
    <row r="86461" spans="1:14" x14ac:dyDescent="0.3">
      <c r="A86461" t="s">
        <v>169616</v>
      </c>
      <c r="B86461" t="s">
        <v>32796</v>
      </c>
      <c r="C86461" t="s">
        <v>15</v>
      </c>
      <c r="D86461" t="s">
        <v>15</v>
      </c>
      <c r="E86461" t="s">
        <v>16833</v>
      </c>
      <c r="F86461" t="s">
        <v>15</v>
      </c>
      <c r="G86461" t="s">
        <v>15</v>
      </c>
      <c r="H86461">
        <v>51</v>
      </c>
      <c r="I86461" s="1">
        <v>42556</v>
      </c>
      <c r="J86461" t="s">
        <v>429</v>
      </c>
      <c r="K86461">
        <v>0</v>
      </c>
      <c r="L86461">
        <v>0</v>
      </c>
      <c r="M86461" s="2">
        <v>36</v>
      </c>
      <c r="N86461" t="s">
        <v>169579</v>
      </c>
    </row>
    <row r="86462" spans="1:14" x14ac:dyDescent="0.3">
      <c r="A86462" t="s">
        <v>169617</v>
      </c>
      <c r="B86462" t="s">
        <v>169618</v>
      </c>
      <c r="C86462" t="s">
        <v>15</v>
      </c>
      <c r="D86462" t="s">
        <v>15</v>
      </c>
      <c r="E86462" t="s">
        <v>342</v>
      </c>
      <c r="F86462" t="s">
        <v>15</v>
      </c>
      <c r="G86462" t="s">
        <v>15</v>
      </c>
      <c r="H86462">
        <v>531</v>
      </c>
      <c r="I86462" s="1">
        <v>42404</v>
      </c>
      <c r="J86462" t="s">
        <v>17</v>
      </c>
      <c r="K86462">
        <v>0</v>
      </c>
      <c r="L86462">
        <v>0</v>
      </c>
      <c r="M86462" s="2">
        <v>569</v>
      </c>
      <c r="N86462" t="s">
        <v>123</v>
      </c>
    </row>
    <row r="86463" spans="1:14" x14ac:dyDescent="0.3">
      <c r="A86463" t="s">
        <v>169619</v>
      </c>
      <c r="B86463" t="s">
        <v>169620</v>
      </c>
      <c r="C86463" t="s">
        <v>15</v>
      </c>
      <c r="D86463" t="s">
        <v>15</v>
      </c>
      <c r="E86463" t="s">
        <v>1394</v>
      </c>
      <c r="F86463" t="s">
        <v>15</v>
      </c>
      <c r="G86463" t="s">
        <v>15</v>
      </c>
      <c r="H86463">
        <v>580</v>
      </c>
      <c r="I86463" s="1">
        <v>43417</v>
      </c>
      <c r="J86463" t="s">
        <v>17</v>
      </c>
      <c r="K86463">
        <v>0</v>
      </c>
      <c r="L86463">
        <v>0</v>
      </c>
      <c r="M86463" s="2">
        <v>836</v>
      </c>
      <c r="N86463" t="s">
        <v>8679</v>
      </c>
    </row>
    <row r="86464" spans="1:14" x14ac:dyDescent="0.3">
      <c r="A86464" t="s">
        <v>169621</v>
      </c>
      <c r="B86464" t="s">
        <v>6399</v>
      </c>
      <c r="C86464" t="s">
        <v>15</v>
      </c>
      <c r="D86464" t="s">
        <v>15</v>
      </c>
      <c r="E86464" t="s">
        <v>169613</v>
      </c>
      <c r="F86464" t="s">
        <v>15</v>
      </c>
      <c r="G86464" t="s">
        <v>15</v>
      </c>
      <c r="H86464">
        <v>66</v>
      </c>
      <c r="I86464" s="1">
        <v>43397</v>
      </c>
      <c r="J86464" t="s">
        <v>3472</v>
      </c>
      <c r="K86464">
        <v>0</v>
      </c>
      <c r="L86464">
        <v>0</v>
      </c>
      <c r="M86464" s="2">
        <v>133</v>
      </c>
      <c r="N86464" t="s">
        <v>169614</v>
      </c>
    </row>
    <row r="86465" spans="1:14" x14ac:dyDescent="0.3">
      <c r="A86465" t="s">
        <v>169622</v>
      </c>
      <c r="B86465" t="s">
        <v>6399</v>
      </c>
      <c r="C86465" t="s">
        <v>15</v>
      </c>
      <c r="D86465" t="s">
        <v>15</v>
      </c>
      <c r="E86465" t="s">
        <v>169613</v>
      </c>
      <c r="F86465" t="s">
        <v>15</v>
      </c>
      <c r="G86465" t="s">
        <v>15</v>
      </c>
      <c r="H86465">
        <v>73</v>
      </c>
      <c r="I86465" s="1">
        <v>43397</v>
      </c>
      <c r="J86465" t="s">
        <v>3472</v>
      </c>
      <c r="K86465">
        <v>0</v>
      </c>
      <c r="L86465">
        <v>0</v>
      </c>
      <c r="M86465" s="2">
        <v>133</v>
      </c>
      <c r="N86465" t="s">
        <v>169614</v>
      </c>
    </row>
    <row r="86466" spans="1:14" x14ac:dyDescent="0.3">
      <c r="A86466" t="s">
        <v>169623</v>
      </c>
      <c r="B86466" t="s">
        <v>6399</v>
      </c>
      <c r="C86466" t="s">
        <v>15</v>
      </c>
      <c r="D86466" t="s">
        <v>15</v>
      </c>
      <c r="E86466" t="s">
        <v>169613</v>
      </c>
      <c r="F86466" t="s">
        <v>15</v>
      </c>
      <c r="G86466" t="s">
        <v>15</v>
      </c>
      <c r="H86466">
        <v>64</v>
      </c>
      <c r="I86466" s="1">
        <v>43397</v>
      </c>
      <c r="J86466" t="s">
        <v>3472</v>
      </c>
      <c r="K86466">
        <v>0</v>
      </c>
      <c r="L86466">
        <v>0</v>
      </c>
      <c r="M86466" s="2">
        <v>133</v>
      </c>
      <c r="N86466" t="s">
        <v>169614</v>
      </c>
    </row>
    <row r="86467" spans="1:14" x14ac:dyDescent="0.3">
      <c r="A86467" t="s">
        <v>169624</v>
      </c>
      <c r="B86467" t="s">
        <v>6399</v>
      </c>
      <c r="C86467" t="s">
        <v>15</v>
      </c>
      <c r="D86467" t="s">
        <v>15</v>
      </c>
      <c r="E86467" t="s">
        <v>169613</v>
      </c>
      <c r="F86467" t="s">
        <v>15</v>
      </c>
      <c r="G86467" t="s">
        <v>15</v>
      </c>
      <c r="H86467">
        <v>60</v>
      </c>
      <c r="I86467" s="1">
        <v>43397</v>
      </c>
      <c r="J86467" t="s">
        <v>3472</v>
      </c>
      <c r="K86467">
        <v>0</v>
      </c>
      <c r="L86467">
        <v>0</v>
      </c>
      <c r="M86467" s="2">
        <v>133</v>
      </c>
      <c r="N86467" t="s">
        <v>169614</v>
      </c>
    </row>
    <row r="86468" spans="1:14" x14ac:dyDescent="0.3">
      <c r="A86468" t="s">
        <v>169625</v>
      </c>
      <c r="B86468" t="s">
        <v>169626</v>
      </c>
      <c r="C86468" t="s">
        <v>15</v>
      </c>
      <c r="D86468" t="s">
        <v>15</v>
      </c>
      <c r="E86468" t="s">
        <v>169627</v>
      </c>
      <c r="F86468" t="s">
        <v>15</v>
      </c>
      <c r="G86468" t="s">
        <v>15</v>
      </c>
      <c r="H86468">
        <v>153</v>
      </c>
      <c r="I86468" s="1">
        <v>41752</v>
      </c>
      <c r="J86468" t="s">
        <v>17</v>
      </c>
      <c r="K86468">
        <v>0</v>
      </c>
      <c r="L86468">
        <v>0</v>
      </c>
      <c r="M86468" s="2">
        <v>100</v>
      </c>
      <c r="N86468" t="s">
        <v>25792</v>
      </c>
    </row>
    <row r="86469" spans="1:14" x14ac:dyDescent="0.3">
      <c r="A86469" t="s">
        <v>169628</v>
      </c>
      <c r="B86469" t="s">
        <v>6399</v>
      </c>
      <c r="C86469" t="s">
        <v>15</v>
      </c>
      <c r="D86469" t="s">
        <v>15</v>
      </c>
      <c r="E86469" t="s">
        <v>169613</v>
      </c>
      <c r="F86469" t="s">
        <v>15</v>
      </c>
      <c r="G86469" t="s">
        <v>15</v>
      </c>
      <c r="H86469">
        <v>61</v>
      </c>
      <c r="I86469" s="1">
        <v>43397</v>
      </c>
      <c r="J86469" t="s">
        <v>3472</v>
      </c>
      <c r="K86469">
        <v>0</v>
      </c>
      <c r="L86469">
        <v>0</v>
      </c>
      <c r="M86469" s="2">
        <v>133</v>
      </c>
      <c r="N86469" t="s">
        <v>169614</v>
      </c>
    </row>
    <row r="86470" spans="1:14" x14ac:dyDescent="0.3">
      <c r="A86470" t="s">
        <v>169629</v>
      </c>
      <c r="B86470" t="s">
        <v>6399</v>
      </c>
      <c r="C86470" t="s">
        <v>15</v>
      </c>
      <c r="D86470" t="s">
        <v>15</v>
      </c>
      <c r="E86470" t="s">
        <v>169613</v>
      </c>
      <c r="F86470" t="s">
        <v>15</v>
      </c>
      <c r="G86470" t="s">
        <v>15</v>
      </c>
      <c r="H86470">
        <v>66</v>
      </c>
      <c r="I86470" s="1">
        <v>43397</v>
      </c>
      <c r="J86470" t="s">
        <v>3472</v>
      </c>
      <c r="K86470">
        <v>0</v>
      </c>
      <c r="L86470">
        <v>0</v>
      </c>
      <c r="M86470" s="2">
        <v>133</v>
      </c>
      <c r="N86470" t="s">
        <v>169614</v>
      </c>
    </row>
    <row r="86471" spans="1:14" x14ac:dyDescent="0.3">
      <c r="A86471" t="s">
        <v>169630</v>
      </c>
      <c r="B86471" t="s">
        <v>6399</v>
      </c>
      <c r="C86471" t="s">
        <v>15</v>
      </c>
      <c r="D86471" t="s">
        <v>15</v>
      </c>
      <c r="E86471" t="s">
        <v>169613</v>
      </c>
      <c r="F86471" t="s">
        <v>15</v>
      </c>
      <c r="G86471" t="s">
        <v>15</v>
      </c>
      <c r="H86471">
        <v>64</v>
      </c>
      <c r="I86471" s="1">
        <v>43397</v>
      </c>
      <c r="J86471" t="s">
        <v>3472</v>
      </c>
      <c r="K86471">
        <v>0</v>
      </c>
      <c r="L86471">
        <v>0</v>
      </c>
      <c r="M86471" s="2">
        <v>133</v>
      </c>
      <c r="N86471" t="s">
        <v>169614</v>
      </c>
    </row>
    <row r="86472" spans="1:14" x14ac:dyDescent="0.3">
      <c r="A86472" t="s">
        <v>169631</v>
      </c>
      <c r="B86472" t="s">
        <v>169632</v>
      </c>
      <c r="C86472" t="s">
        <v>15</v>
      </c>
      <c r="D86472" t="s">
        <v>15</v>
      </c>
      <c r="E86472" t="s">
        <v>37359</v>
      </c>
      <c r="F86472" t="s">
        <v>15</v>
      </c>
      <c r="G86472" t="s">
        <v>15</v>
      </c>
      <c r="H86472">
        <v>73</v>
      </c>
      <c r="I86472" s="1">
        <v>41968</v>
      </c>
      <c r="J86472" t="s">
        <v>17</v>
      </c>
      <c r="K86472">
        <v>0</v>
      </c>
      <c r="L86472">
        <v>0</v>
      </c>
      <c r="M86472" s="2">
        <v>100</v>
      </c>
      <c r="N86472" t="s">
        <v>40</v>
      </c>
    </row>
    <row r="86473" spans="1:14" x14ac:dyDescent="0.3">
      <c r="A86473" t="s">
        <v>169633</v>
      </c>
      <c r="B86473" t="s">
        <v>169592</v>
      </c>
      <c r="C86473" t="s">
        <v>15</v>
      </c>
      <c r="D86473" t="s">
        <v>15</v>
      </c>
      <c r="E86473" t="s">
        <v>6399</v>
      </c>
      <c r="F86473" t="s">
        <v>15</v>
      </c>
      <c r="G86473" t="s">
        <v>15</v>
      </c>
      <c r="H86473">
        <v>127</v>
      </c>
      <c r="I86473" s="1">
        <v>39982</v>
      </c>
      <c r="J86473" t="s">
        <v>17</v>
      </c>
      <c r="K86473">
        <v>0</v>
      </c>
      <c r="L86473">
        <v>0</v>
      </c>
      <c r="M86473" s="2">
        <v>334</v>
      </c>
      <c r="N86473" t="s">
        <v>63759</v>
      </c>
    </row>
    <row r="86474" spans="1:14" x14ac:dyDescent="0.3">
      <c r="A86474" t="s">
        <v>169634</v>
      </c>
      <c r="B86474" t="s">
        <v>169609</v>
      </c>
      <c r="C86474" t="s">
        <v>15</v>
      </c>
      <c r="D86474" t="s">
        <v>15</v>
      </c>
      <c r="E86474" t="s">
        <v>169609</v>
      </c>
      <c r="F86474" t="s">
        <v>15</v>
      </c>
      <c r="G86474" t="s">
        <v>15</v>
      </c>
      <c r="H86474">
        <v>61</v>
      </c>
      <c r="I86474" s="1">
        <v>39912</v>
      </c>
      <c r="J86474" t="s">
        <v>225</v>
      </c>
      <c r="K86474">
        <v>0</v>
      </c>
      <c r="L86474">
        <v>0</v>
      </c>
      <c r="M86474" s="2">
        <v>233</v>
      </c>
      <c r="N86474" t="s">
        <v>16379</v>
      </c>
    </row>
    <row r="86475" spans="1:14" x14ac:dyDescent="0.3">
      <c r="A86475" t="s">
        <v>169635</v>
      </c>
      <c r="B86475" t="s">
        <v>169563</v>
      </c>
      <c r="C86475" t="s">
        <v>169564</v>
      </c>
      <c r="D86475" t="s">
        <v>15</v>
      </c>
      <c r="E86475" t="s">
        <v>169545</v>
      </c>
      <c r="F86475" t="s">
        <v>15</v>
      </c>
      <c r="G86475" t="s">
        <v>15</v>
      </c>
      <c r="H86475">
        <v>76</v>
      </c>
      <c r="I86475" s="1">
        <v>39912</v>
      </c>
      <c r="J86475" t="s">
        <v>225</v>
      </c>
      <c r="K86475">
        <v>0</v>
      </c>
      <c r="L86475">
        <v>0</v>
      </c>
      <c r="M86475" s="2">
        <v>233</v>
      </c>
      <c r="N86475" t="s">
        <v>16379</v>
      </c>
    </row>
    <row r="86476" spans="1:14" x14ac:dyDescent="0.3">
      <c r="A86476" t="s">
        <v>169636</v>
      </c>
      <c r="B86476" t="s">
        <v>16886</v>
      </c>
      <c r="C86476" t="s">
        <v>15</v>
      </c>
      <c r="D86476" t="s">
        <v>15</v>
      </c>
      <c r="E86476" t="s">
        <v>1336</v>
      </c>
      <c r="F86476" t="s">
        <v>15</v>
      </c>
      <c r="G86476" t="s">
        <v>15</v>
      </c>
      <c r="H86476">
        <v>66</v>
      </c>
      <c r="I86476" s="1">
        <v>40331</v>
      </c>
      <c r="J86476" t="s">
        <v>225</v>
      </c>
      <c r="K86476">
        <v>0</v>
      </c>
      <c r="L86476">
        <v>0</v>
      </c>
      <c r="M86476" s="2">
        <v>233</v>
      </c>
      <c r="N86476" t="s">
        <v>169637</v>
      </c>
    </row>
    <row r="86477" spans="1:14" x14ac:dyDescent="0.3">
      <c r="A86477" t="s">
        <v>169638</v>
      </c>
      <c r="B86477" t="s">
        <v>443</v>
      </c>
      <c r="C86477" t="s">
        <v>15</v>
      </c>
      <c r="D86477" t="s">
        <v>15</v>
      </c>
      <c r="E86477" t="s">
        <v>22283</v>
      </c>
      <c r="F86477" t="s">
        <v>15</v>
      </c>
      <c r="G86477" t="s">
        <v>15</v>
      </c>
      <c r="H86477">
        <v>235</v>
      </c>
      <c r="I86477" s="1">
        <v>41092</v>
      </c>
      <c r="J86477" t="s">
        <v>17</v>
      </c>
      <c r="K86477">
        <v>0</v>
      </c>
      <c r="L86477">
        <v>0</v>
      </c>
      <c r="M86477" s="2">
        <v>303</v>
      </c>
      <c r="N86477" t="s">
        <v>29245</v>
      </c>
    </row>
    <row r="86478" spans="1:14" x14ac:dyDescent="0.3">
      <c r="A86478" t="s">
        <v>169639</v>
      </c>
      <c r="B86478" t="s">
        <v>169640</v>
      </c>
      <c r="C86478" t="s">
        <v>15</v>
      </c>
      <c r="D86478" t="s">
        <v>15</v>
      </c>
      <c r="E86478" t="s">
        <v>169640</v>
      </c>
      <c r="F86478" t="s">
        <v>15</v>
      </c>
      <c r="G86478" t="s">
        <v>15</v>
      </c>
      <c r="H86478">
        <v>120</v>
      </c>
      <c r="I86478" s="1">
        <v>38070</v>
      </c>
      <c r="J86478" t="s">
        <v>17</v>
      </c>
      <c r="K86478">
        <v>0</v>
      </c>
      <c r="L86478">
        <v>0</v>
      </c>
      <c r="M86478" s="2">
        <v>500</v>
      </c>
      <c r="N86478" t="s">
        <v>59254</v>
      </c>
    </row>
    <row r="86479" spans="1:14" x14ac:dyDescent="0.3">
      <c r="A86479" t="s">
        <v>169641</v>
      </c>
      <c r="B86479" t="s">
        <v>169642</v>
      </c>
      <c r="C86479" t="s">
        <v>15</v>
      </c>
      <c r="D86479" t="s">
        <v>15</v>
      </c>
      <c r="E86479" t="s">
        <v>169642</v>
      </c>
      <c r="F86479" t="s">
        <v>15</v>
      </c>
      <c r="G86479" t="s">
        <v>15</v>
      </c>
      <c r="H86479">
        <v>135</v>
      </c>
      <c r="I86479" s="1">
        <v>38308</v>
      </c>
      <c r="J86479" t="s">
        <v>17</v>
      </c>
      <c r="K86479">
        <v>0</v>
      </c>
      <c r="L86479">
        <v>0</v>
      </c>
      <c r="M86479" s="2">
        <v>501</v>
      </c>
      <c r="N86479" t="s">
        <v>169643</v>
      </c>
    </row>
    <row r="86480" spans="1:14" x14ac:dyDescent="0.3">
      <c r="A86480" t="s">
        <v>169644</v>
      </c>
      <c r="B86480" t="s">
        <v>169645</v>
      </c>
      <c r="C86480" t="s">
        <v>15</v>
      </c>
      <c r="D86480" t="s">
        <v>15</v>
      </c>
      <c r="E86480" t="s">
        <v>169645</v>
      </c>
      <c r="F86480" t="s">
        <v>54265</v>
      </c>
      <c r="G86480" t="s">
        <v>15</v>
      </c>
      <c r="H86480">
        <v>76</v>
      </c>
      <c r="I86480" s="1">
        <v>40227</v>
      </c>
      <c r="J86480" t="s">
        <v>225</v>
      </c>
      <c r="K86480">
        <v>0</v>
      </c>
      <c r="L86480">
        <v>0</v>
      </c>
      <c r="M86480" s="2">
        <v>401</v>
      </c>
      <c r="N86480" t="s">
        <v>95212</v>
      </c>
    </row>
    <row r="86481" spans="1:14" x14ac:dyDescent="0.3">
      <c r="A86481" t="s">
        <v>169646</v>
      </c>
      <c r="B86481" t="s">
        <v>169647</v>
      </c>
      <c r="C86481" t="s">
        <v>15</v>
      </c>
      <c r="D86481" t="s">
        <v>15</v>
      </c>
      <c r="E86481" t="s">
        <v>76098</v>
      </c>
      <c r="F86481" t="s">
        <v>15</v>
      </c>
      <c r="G86481" t="s">
        <v>15</v>
      </c>
      <c r="H86481">
        <v>473</v>
      </c>
      <c r="I86481" s="1">
        <v>41550</v>
      </c>
      <c r="J86481" t="s">
        <v>17</v>
      </c>
      <c r="K86481">
        <v>0</v>
      </c>
      <c r="L86481">
        <v>0</v>
      </c>
      <c r="M86481" s="2">
        <v>569</v>
      </c>
      <c r="N86481" t="s">
        <v>1519</v>
      </c>
    </row>
    <row r="86482" spans="1:14" x14ac:dyDescent="0.3">
      <c r="A86482" t="s">
        <v>169648</v>
      </c>
      <c r="B86482" t="s">
        <v>168868</v>
      </c>
      <c r="C86482" t="s">
        <v>15</v>
      </c>
      <c r="D86482" t="s">
        <v>15</v>
      </c>
      <c r="E86482" t="s">
        <v>15227</v>
      </c>
      <c r="F86482" t="s">
        <v>15</v>
      </c>
      <c r="G86482" t="s">
        <v>15</v>
      </c>
      <c r="H86482">
        <v>617</v>
      </c>
      <c r="I86482" s="1">
        <v>42122</v>
      </c>
      <c r="J86482" t="s">
        <v>17</v>
      </c>
      <c r="K86482">
        <v>0</v>
      </c>
      <c r="L86482">
        <v>0</v>
      </c>
      <c r="M86482" s="2">
        <v>836</v>
      </c>
      <c r="N86482" t="s">
        <v>14567</v>
      </c>
    </row>
    <row r="86483" spans="1:14" x14ac:dyDescent="0.3">
      <c r="A86483" t="s">
        <v>169649</v>
      </c>
      <c r="B86483" t="s">
        <v>169650</v>
      </c>
      <c r="C86483" t="s">
        <v>15</v>
      </c>
      <c r="D86483" t="s">
        <v>15</v>
      </c>
      <c r="E86483" t="s">
        <v>169650</v>
      </c>
      <c r="F86483" t="s">
        <v>15</v>
      </c>
      <c r="G86483" t="s">
        <v>15</v>
      </c>
      <c r="H86483">
        <v>506</v>
      </c>
      <c r="I86483" s="1">
        <v>41068</v>
      </c>
      <c r="J86483" t="s">
        <v>17</v>
      </c>
      <c r="K86483">
        <v>0</v>
      </c>
      <c r="L86483">
        <v>0</v>
      </c>
      <c r="M86483" s="2">
        <v>303</v>
      </c>
      <c r="N86483" t="s">
        <v>87173</v>
      </c>
    </row>
    <row r="86484" spans="1:14" x14ac:dyDescent="0.3">
      <c r="A86484" t="s">
        <v>169651</v>
      </c>
      <c r="B86484" t="s">
        <v>32796</v>
      </c>
      <c r="C86484" t="s">
        <v>15</v>
      </c>
      <c r="D86484" t="s">
        <v>15</v>
      </c>
      <c r="E86484" t="s">
        <v>32666</v>
      </c>
      <c r="F86484" t="s">
        <v>15</v>
      </c>
      <c r="G86484" t="s">
        <v>15</v>
      </c>
      <c r="H86484">
        <v>48</v>
      </c>
      <c r="I86484" s="1">
        <v>42556</v>
      </c>
      <c r="J86484" t="s">
        <v>429</v>
      </c>
      <c r="K86484">
        <v>0</v>
      </c>
      <c r="L86484">
        <v>0</v>
      </c>
      <c r="M86484" s="2">
        <v>36</v>
      </c>
      <c r="N86484" t="s">
        <v>169579</v>
      </c>
    </row>
    <row r="86485" spans="1:14" x14ac:dyDescent="0.3">
      <c r="A86485" t="s">
        <v>169652</v>
      </c>
      <c r="B86485" t="s">
        <v>40128</v>
      </c>
      <c r="C86485" t="s">
        <v>15</v>
      </c>
      <c r="D86485" t="s">
        <v>15</v>
      </c>
      <c r="E86485" t="s">
        <v>16833</v>
      </c>
      <c r="F86485" t="s">
        <v>15</v>
      </c>
      <c r="G86485" t="s">
        <v>15</v>
      </c>
      <c r="H86485">
        <v>59</v>
      </c>
      <c r="I86485" s="1">
        <v>42556</v>
      </c>
      <c r="J86485" t="s">
        <v>429</v>
      </c>
      <c r="K86485">
        <v>0</v>
      </c>
      <c r="L86485">
        <v>0</v>
      </c>
      <c r="M86485" s="2">
        <v>36</v>
      </c>
      <c r="N86485" t="s">
        <v>169579</v>
      </c>
    </row>
    <row r="86486" spans="1:14" x14ac:dyDescent="0.3">
      <c r="A86486" t="s">
        <v>169653</v>
      </c>
      <c r="B86486" t="s">
        <v>40128</v>
      </c>
      <c r="C86486" t="s">
        <v>15</v>
      </c>
      <c r="D86486" t="s">
        <v>15</v>
      </c>
      <c r="E86486" t="s">
        <v>30699</v>
      </c>
      <c r="F86486" t="s">
        <v>15</v>
      </c>
      <c r="G86486" t="s">
        <v>15</v>
      </c>
      <c r="H86486">
        <v>58</v>
      </c>
      <c r="I86486" s="1">
        <v>42552</v>
      </c>
      <c r="J86486" t="s">
        <v>429</v>
      </c>
      <c r="K86486">
        <v>0</v>
      </c>
      <c r="L86486">
        <v>0</v>
      </c>
      <c r="M86486" s="2">
        <v>36</v>
      </c>
      <c r="N86486" t="s">
        <v>169577</v>
      </c>
    </row>
    <row r="86487" spans="1:14" x14ac:dyDescent="0.3">
      <c r="A86487" t="s">
        <v>169654</v>
      </c>
      <c r="B86487" t="s">
        <v>169655</v>
      </c>
      <c r="C86487" t="s">
        <v>15</v>
      </c>
      <c r="D86487" t="s">
        <v>15</v>
      </c>
      <c r="E86487" t="s">
        <v>169655</v>
      </c>
      <c r="F86487" t="s">
        <v>15</v>
      </c>
      <c r="G86487" t="s">
        <v>15</v>
      </c>
      <c r="H86487">
        <v>478</v>
      </c>
      <c r="I86487" s="1">
        <v>41530</v>
      </c>
      <c r="J86487" t="s">
        <v>17</v>
      </c>
      <c r="K86487">
        <v>0</v>
      </c>
      <c r="L86487">
        <v>0</v>
      </c>
      <c r="M86487" s="2">
        <v>569</v>
      </c>
      <c r="N86487" t="s">
        <v>10635</v>
      </c>
    </row>
    <row r="86488" spans="1:14" x14ac:dyDescent="0.3">
      <c r="A86488" t="s">
        <v>169656</v>
      </c>
      <c r="B86488" t="s">
        <v>16886</v>
      </c>
      <c r="C86488" t="s">
        <v>15</v>
      </c>
      <c r="D86488" t="s">
        <v>15</v>
      </c>
      <c r="E86488" t="s">
        <v>1336</v>
      </c>
      <c r="F86488" t="s">
        <v>15</v>
      </c>
      <c r="G86488" t="s">
        <v>15</v>
      </c>
      <c r="H86488">
        <v>142</v>
      </c>
      <c r="I86488" s="1">
        <v>41201</v>
      </c>
      <c r="J86488" t="s">
        <v>225</v>
      </c>
      <c r="K86488">
        <v>0</v>
      </c>
      <c r="L86488">
        <v>0</v>
      </c>
      <c r="M86488" s="2">
        <v>401</v>
      </c>
      <c r="N86488" t="s">
        <v>169657</v>
      </c>
    </row>
    <row r="86489" spans="1:14" x14ac:dyDescent="0.3">
      <c r="A86489" t="s">
        <v>169658</v>
      </c>
      <c r="B86489" t="s">
        <v>84759</v>
      </c>
      <c r="C86489" t="s">
        <v>15</v>
      </c>
      <c r="D86489" t="s">
        <v>15</v>
      </c>
      <c r="E86489" t="s">
        <v>84760</v>
      </c>
      <c r="F86489" t="s">
        <v>15</v>
      </c>
      <c r="G86489" t="s">
        <v>15</v>
      </c>
      <c r="H86489">
        <v>33</v>
      </c>
      <c r="I86489" s="1">
        <v>42016</v>
      </c>
      <c r="J86489" t="s">
        <v>241</v>
      </c>
      <c r="K86489">
        <v>0</v>
      </c>
      <c r="L86489">
        <v>0</v>
      </c>
      <c r="M86489" s="2">
        <v>112</v>
      </c>
      <c r="N86489" t="s">
        <v>14359</v>
      </c>
    </row>
    <row r="86490" spans="1:14" x14ac:dyDescent="0.3">
      <c r="A86490" t="s">
        <v>169659</v>
      </c>
      <c r="B86490" t="s">
        <v>57966</v>
      </c>
      <c r="C86490" t="s">
        <v>15</v>
      </c>
      <c r="D86490" t="s">
        <v>15</v>
      </c>
      <c r="E86490" t="s">
        <v>11498</v>
      </c>
      <c r="F86490" t="s">
        <v>15</v>
      </c>
      <c r="G86490" t="s">
        <v>15</v>
      </c>
      <c r="H86490">
        <v>85</v>
      </c>
      <c r="I86490" s="1">
        <v>42016</v>
      </c>
      <c r="J86490" t="s">
        <v>241</v>
      </c>
      <c r="K86490">
        <v>0</v>
      </c>
      <c r="L86490">
        <v>0</v>
      </c>
      <c r="M86490" s="2">
        <v>187</v>
      </c>
      <c r="N86490" t="s">
        <v>14359</v>
      </c>
    </row>
    <row r="86491" spans="1:14" x14ac:dyDescent="0.3">
      <c r="A86491" t="s">
        <v>169660</v>
      </c>
      <c r="B86491" t="s">
        <v>15323</v>
      </c>
      <c r="C86491" t="s">
        <v>15</v>
      </c>
      <c r="D86491" t="s">
        <v>15</v>
      </c>
      <c r="E86491" t="s">
        <v>106049</v>
      </c>
      <c r="F86491" t="s">
        <v>15</v>
      </c>
      <c r="G86491" t="s">
        <v>15</v>
      </c>
      <c r="H86491">
        <v>518</v>
      </c>
      <c r="I86491" s="1">
        <v>40875</v>
      </c>
      <c r="J86491" t="s">
        <v>17</v>
      </c>
      <c r="K86491">
        <v>0</v>
      </c>
      <c r="L86491">
        <v>0</v>
      </c>
      <c r="M86491" s="2">
        <v>569</v>
      </c>
      <c r="N86491" t="s">
        <v>58126</v>
      </c>
    </row>
    <row r="86492" spans="1:14" x14ac:dyDescent="0.3">
      <c r="A86492" t="s">
        <v>169661</v>
      </c>
      <c r="B86492" t="s">
        <v>33011</v>
      </c>
      <c r="C86492" t="s">
        <v>15</v>
      </c>
      <c r="D86492" t="s">
        <v>15</v>
      </c>
      <c r="E86492" t="s">
        <v>10046</v>
      </c>
      <c r="F86492" t="s">
        <v>15</v>
      </c>
      <c r="G86492" t="s">
        <v>15</v>
      </c>
      <c r="H86492">
        <v>31</v>
      </c>
      <c r="I86492" s="1">
        <v>42551</v>
      </c>
      <c r="J86492" t="s">
        <v>429</v>
      </c>
      <c r="K86492">
        <v>0</v>
      </c>
      <c r="L86492">
        <v>0</v>
      </c>
      <c r="M86492" s="2">
        <v>36</v>
      </c>
      <c r="N86492" t="s">
        <v>169662</v>
      </c>
    </row>
    <row r="86493" spans="1:14" x14ac:dyDescent="0.3">
      <c r="A86493" t="s">
        <v>169663</v>
      </c>
      <c r="B86493" t="s">
        <v>40128</v>
      </c>
      <c r="C86493" t="s">
        <v>15</v>
      </c>
      <c r="D86493" t="s">
        <v>15</v>
      </c>
      <c r="E86493" t="s">
        <v>16833</v>
      </c>
      <c r="F86493" t="s">
        <v>15</v>
      </c>
      <c r="G86493" t="s">
        <v>15</v>
      </c>
      <c r="H86493">
        <v>56</v>
      </c>
      <c r="I86493" s="1">
        <v>42556</v>
      </c>
      <c r="J86493" t="s">
        <v>429</v>
      </c>
      <c r="K86493">
        <v>0</v>
      </c>
      <c r="L86493">
        <v>0</v>
      </c>
      <c r="M86493" s="2">
        <v>36</v>
      </c>
      <c r="N86493" t="s">
        <v>169579</v>
      </c>
    </row>
    <row r="86494" spans="1:14" x14ac:dyDescent="0.3">
      <c r="A86494" t="s">
        <v>169664</v>
      </c>
      <c r="B86494" t="s">
        <v>169665</v>
      </c>
      <c r="C86494" t="s">
        <v>15</v>
      </c>
      <c r="D86494" t="s">
        <v>15</v>
      </c>
      <c r="E86494" t="s">
        <v>32851</v>
      </c>
      <c r="F86494" t="s">
        <v>15</v>
      </c>
      <c r="G86494" t="s">
        <v>15</v>
      </c>
      <c r="H86494">
        <v>513</v>
      </c>
      <c r="I86494" s="1">
        <v>41329</v>
      </c>
      <c r="J86494" t="s">
        <v>17</v>
      </c>
      <c r="K86494">
        <v>0</v>
      </c>
      <c r="L86494">
        <v>0</v>
      </c>
      <c r="M86494" s="2">
        <v>836</v>
      </c>
      <c r="N86494" t="s">
        <v>23791</v>
      </c>
    </row>
    <row r="86495" spans="1:14" x14ac:dyDescent="0.3">
      <c r="A86495" t="s">
        <v>169666</v>
      </c>
      <c r="B86495" t="s">
        <v>40128</v>
      </c>
      <c r="C86495" t="s">
        <v>15</v>
      </c>
      <c r="D86495" t="s">
        <v>15</v>
      </c>
      <c r="E86495" t="s">
        <v>10046</v>
      </c>
      <c r="F86495" t="s">
        <v>15</v>
      </c>
      <c r="G86495" t="s">
        <v>15</v>
      </c>
      <c r="H86495">
        <v>30</v>
      </c>
      <c r="I86495" s="1">
        <v>42551</v>
      </c>
      <c r="J86495" t="s">
        <v>429</v>
      </c>
      <c r="K86495">
        <v>0</v>
      </c>
      <c r="L86495">
        <v>0</v>
      </c>
      <c r="M86495" s="2">
        <v>36</v>
      </c>
      <c r="N86495" t="s">
        <v>169662</v>
      </c>
    </row>
    <row r="86496" spans="1:14" x14ac:dyDescent="0.3">
      <c r="A86496" t="s">
        <v>169667</v>
      </c>
      <c r="B86496" t="s">
        <v>169668</v>
      </c>
      <c r="C86496" t="s">
        <v>15</v>
      </c>
      <c r="D86496" t="s">
        <v>15</v>
      </c>
      <c r="E86496" t="s">
        <v>169669</v>
      </c>
      <c r="F86496" t="s">
        <v>15</v>
      </c>
      <c r="G86496" t="s">
        <v>15</v>
      </c>
      <c r="H86496">
        <v>511</v>
      </c>
      <c r="I86496" s="1">
        <v>41730</v>
      </c>
      <c r="J86496" t="s">
        <v>17</v>
      </c>
      <c r="K86496">
        <v>0</v>
      </c>
      <c r="L86496">
        <v>0</v>
      </c>
      <c r="M86496" s="2">
        <v>668</v>
      </c>
      <c r="N86496" t="s">
        <v>8189</v>
      </c>
    </row>
    <row r="86497" spans="1:14" x14ac:dyDescent="0.3">
      <c r="A86497" t="s">
        <v>169670</v>
      </c>
      <c r="B86497" t="s">
        <v>169671</v>
      </c>
      <c r="C86497" t="s">
        <v>15</v>
      </c>
      <c r="D86497" t="s">
        <v>15</v>
      </c>
      <c r="E86497" t="s">
        <v>169672</v>
      </c>
      <c r="F86497" t="s">
        <v>15</v>
      </c>
      <c r="G86497" t="s">
        <v>15</v>
      </c>
      <c r="H86497">
        <v>491</v>
      </c>
      <c r="I86497" s="1">
        <v>41165</v>
      </c>
      <c r="J86497" t="s">
        <v>17</v>
      </c>
      <c r="K86497">
        <v>0</v>
      </c>
      <c r="L86497">
        <v>0</v>
      </c>
      <c r="M86497" s="2">
        <v>601</v>
      </c>
      <c r="N86497" t="s">
        <v>15637</v>
      </c>
    </row>
    <row r="86498" spans="1:14" x14ac:dyDescent="0.3">
      <c r="A86498" t="s">
        <v>169673</v>
      </c>
      <c r="B86498" t="s">
        <v>42733</v>
      </c>
      <c r="C86498" t="s">
        <v>15</v>
      </c>
      <c r="D86498" t="s">
        <v>15</v>
      </c>
      <c r="E86498" t="s">
        <v>54631</v>
      </c>
      <c r="F86498" t="s">
        <v>15</v>
      </c>
      <c r="G86498" t="s">
        <v>15</v>
      </c>
      <c r="H86498">
        <v>648</v>
      </c>
      <c r="I86498" s="1">
        <v>40695</v>
      </c>
      <c r="J86498" t="s">
        <v>17</v>
      </c>
      <c r="K86498">
        <v>0</v>
      </c>
      <c r="L86498">
        <v>0</v>
      </c>
      <c r="M86498" s="2">
        <v>752</v>
      </c>
      <c r="N86498" t="s">
        <v>64438</v>
      </c>
    </row>
    <row r="86499" spans="1:14" x14ac:dyDescent="0.3">
      <c r="A86499" t="s">
        <v>169674</v>
      </c>
      <c r="B86499" t="s">
        <v>168817</v>
      </c>
      <c r="C86499" t="s">
        <v>15</v>
      </c>
      <c r="D86499" t="s">
        <v>15</v>
      </c>
      <c r="E86499" t="s">
        <v>168818</v>
      </c>
      <c r="F86499" t="s">
        <v>15</v>
      </c>
      <c r="G86499" t="s">
        <v>15</v>
      </c>
      <c r="H86499">
        <v>15</v>
      </c>
      <c r="I86499" s="1">
        <v>40571</v>
      </c>
      <c r="J86499" t="s">
        <v>207</v>
      </c>
      <c r="K86499">
        <v>0</v>
      </c>
      <c r="L86499">
        <v>0</v>
      </c>
      <c r="M86499" s="2">
        <v>159</v>
      </c>
      <c r="N86499" t="s">
        <v>169293</v>
      </c>
    </row>
    <row r="86500" spans="1:14" x14ac:dyDescent="0.3">
      <c r="A86500" t="s">
        <v>169639</v>
      </c>
      <c r="B86500" t="s">
        <v>169640</v>
      </c>
      <c r="C86500" t="s">
        <v>15</v>
      </c>
      <c r="D86500" t="s">
        <v>15</v>
      </c>
      <c r="E86500" t="s">
        <v>14387</v>
      </c>
      <c r="F86500" t="s">
        <v>15</v>
      </c>
      <c r="G86500" t="s">
        <v>15</v>
      </c>
      <c r="H86500">
        <v>153</v>
      </c>
      <c r="I86500" s="1">
        <v>38071</v>
      </c>
      <c r="J86500" t="s">
        <v>17</v>
      </c>
      <c r="K86500">
        <v>0</v>
      </c>
      <c r="L86500">
        <v>0</v>
      </c>
      <c r="M86500" s="2">
        <v>500</v>
      </c>
      <c r="N86500" t="s">
        <v>70521</v>
      </c>
    </row>
    <row r="86501" spans="1:14" x14ac:dyDescent="0.3">
      <c r="A86501" t="s">
        <v>169675</v>
      </c>
      <c r="B86501" t="s">
        <v>168817</v>
      </c>
      <c r="C86501" t="s">
        <v>15</v>
      </c>
      <c r="D86501" t="s">
        <v>15</v>
      </c>
      <c r="E86501" t="s">
        <v>168818</v>
      </c>
      <c r="F86501" t="s">
        <v>15</v>
      </c>
      <c r="G86501" t="s">
        <v>15</v>
      </c>
      <c r="H86501">
        <v>21</v>
      </c>
      <c r="I86501" s="1">
        <v>40571</v>
      </c>
      <c r="J86501" t="s">
        <v>207</v>
      </c>
      <c r="K86501">
        <v>0</v>
      </c>
      <c r="L86501">
        <v>0</v>
      </c>
      <c r="M86501" s="2">
        <v>159</v>
      </c>
      <c r="N86501" t="s">
        <v>169293</v>
      </c>
    </row>
    <row r="86502" spans="1:14" x14ac:dyDescent="0.3">
      <c r="A86502" t="s">
        <v>169676</v>
      </c>
      <c r="B86502" t="s">
        <v>6715</v>
      </c>
      <c r="C86502" t="s">
        <v>15</v>
      </c>
      <c r="D86502" t="s">
        <v>15</v>
      </c>
      <c r="E86502" t="s">
        <v>6715</v>
      </c>
      <c r="F86502" t="s">
        <v>15</v>
      </c>
      <c r="G86502" t="s">
        <v>15</v>
      </c>
      <c r="H86502">
        <v>187</v>
      </c>
      <c r="I86502" s="1">
        <v>43388</v>
      </c>
      <c r="J86502" t="s">
        <v>225</v>
      </c>
      <c r="K86502">
        <v>0</v>
      </c>
      <c r="L86502">
        <v>0</v>
      </c>
      <c r="M86502" s="2">
        <v>568</v>
      </c>
      <c r="N86502" t="s">
        <v>169677</v>
      </c>
    </row>
    <row r="86503" spans="1:14" x14ac:dyDescent="0.3">
      <c r="A86503" t="s">
        <v>169678</v>
      </c>
      <c r="B86503" t="s">
        <v>3138</v>
      </c>
      <c r="C86503" t="s">
        <v>15</v>
      </c>
      <c r="D86503" t="s">
        <v>15</v>
      </c>
      <c r="E86503" t="s">
        <v>41191</v>
      </c>
      <c r="F86503" t="s">
        <v>19266</v>
      </c>
      <c r="G86503" t="s">
        <v>69487</v>
      </c>
      <c r="H86503">
        <v>593</v>
      </c>
      <c r="I86503" s="1">
        <v>43350</v>
      </c>
      <c r="J86503" t="s">
        <v>225</v>
      </c>
      <c r="K86503">
        <v>0</v>
      </c>
      <c r="L86503">
        <v>0</v>
      </c>
      <c r="M86503" s="2">
        <v>703</v>
      </c>
      <c r="N86503" t="s">
        <v>38790</v>
      </c>
    </row>
    <row r="86504" spans="1:14" x14ac:dyDescent="0.3">
      <c r="A86504" t="s">
        <v>169679</v>
      </c>
      <c r="B86504" t="s">
        <v>88480</v>
      </c>
      <c r="C86504" t="s">
        <v>8950</v>
      </c>
      <c r="D86504" t="s">
        <v>15</v>
      </c>
      <c r="E86504" t="s">
        <v>169216</v>
      </c>
      <c r="F86504" t="s">
        <v>19657</v>
      </c>
      <c r="G86504" t="s">
        <v>15</v>
      </c>
      <c r="H86504">
        <v>155</v>
      </c>
      <c r="I86504" s="1">
        <v>42718</v>
      </c>
      <c r="J86504" t="s">
        <v>225</v>
      </c>
      <c r="K86504">
        <v>0</v>
      </c>
      <c r="L86504">
        <v>0</v>
      </c>
      <c r="M86504" s="2">
        <v>468</v>
      </c>
      <c r="N86504" t="s">
        <v>9059</v>
      </c>
    </row>
    <row r="86505" spans="1:14" x14ac:dyDescent="0.3">
      <c r="A86505" t="s">
        <v>169680</v>
      </c>
      <c r="B86505" t="s">
        <v>6399</v>
      </c>
      <c r="C86505" t="s">
        <v>15</v>
      </c>
      <c r="D86505" t="s">
        <v>15</v>
      </c>
      <c r="E86505" t="s">
        <v>169613</v>
      </c>
      <c r="F86505" t="s">
        <v>15</v>
      </c>
      <c r="G86505" t="s">
        <v>15</v>
      </c>
      <c r="H86505">
        <v>67</v>
      </c>
      <c r="I86505" s="1">
        <v>43341</v>
      </c>
      <c r="J86505" t="s">
        <v>225</v>
      </c>
      <c r="K86505">
        <v>0</v>
      </c>
      <c r="L86505">
        <v>0</v>
      </c>
      <c r="M86505" s="2">
        <v>133</v>
      </c>
      <c r="N86505" t="s">
        <v>169681</v>
      </c>
    </row>
    <row r="86506" spans="1:14" x14ac:dyDescent="0.3">
      <c r="A86506" t="s">
        <v>169682</v>
      </c>
      <c r="B86506" t="s">
        <v>33021</v>
      </c>
      <c r="C86506" t="s">
        <v>15</v>
      </c>
      <c r="D86506" t="s">
        <v>15</v>
      </c>
      <c r="E86506" t="s">
        <v>4027</v>
      </c>
      <c r="F86506" t="s">
        <v>15</v>
      </c>
      <c r="G86506" t="s">
        <v>15</v>
      </c>
      <c r="H86506">
        <v>54</v>
      </c>
      <c r="I86506" s="1">
        <v>42076</v>
      </c>
      <c r="J86506" t="s">
        <v>207</v>
      </c>
      <c r="K86506">
        <v>0</v>
      </c>
      <c r="L86506">
        <v>0</v>
      </c>
      <c r="M86506" s="2">
        <v>166</v>
      </c>
      <c r="N86506" t="s">
        <v>37437</v>
      </c>
    </row>
    <row r="86507" spans="1:14" x14ac:dyDescent="0.3">
      <c r="A86507" t="s">
        <v>169683</v>
      </c>
      <c r="B86507" t="s">
        <v>169684</v>
      </c>
      <c r="C86507" t="s">
        <v>15</v>
      </c>
      <c r="D86507" t="s">
        <v>15</v>
      </c>
      <c r="E86507" t="s">
        <v>125384</v>
      </c>
      <c r="F86507" t="s">
        <v>15</v>
      </c>
      <c r="G86507" t="s">
        <v>15</v>
      </c>
      <c r="H86507">
        <v>797</v>
      </c>
      <c r="I86507" s="1">
        <v>43300</v>
      </c>
      <c r="J86507" t="s">
        <v>225</v>
      </c>
      <c r="K86507">
        <v>0</v>
      </c>
      <c r="L86507">
        <v>0</v>
      </c>
      <c r="M86507" s="2">
        <v>502</v>
      </c>
      <c r="N86507" t="s">
        <v>149499</v>
      </c>
    </row>
    <row r="86508" spans="1:14" x14ac:dyDescent="0.3">
      <c r="A86508" t="s">
        <v>169685</v>
      </c>
      <c r="B86508" t="s">
        <v>169581</v>
      </c>
      <c r="C86508" t="s">
        <v>15</v>
      </c>
      <c r="D86508" t="s">
        <v>15</v>
      </c>
      <c r="E86508" t="s">
        <v>169581</v>
      </c>
      <c r="F86508" t="s">
        <v>15</v>
      </c>
      <c r="G86508" t="s">
        <v>15</v>
      </c>
      <c r="H86508">
        <v>65</v>
      </c>
      <c r="I86508" s="1">
        <v>38699</v>
      </c>
      <c r="J86508" t="s">
        <v>17</v>
      </c>
      <c r="K86508">
        <v>0</v>
      </c>
      <c r="L86508">
        <v>0</v>
      </c>
      <c r="M86508" s="2">
        <v>334</v>
      </c>
      <c r="N86508" t="s">
        <v>169686</v>
      </c>
    </row>
    <row r="86509" spans="1:14" x14ac:dyDescent="0.3">
      <c r="A86509" t="s">
        <v>169687</v>
      </c>
      <c r="B86509" t="s">
        <v>169581</v>
      </c>
      <c r="C86509" t="s">
        <v>15</v>
      </c>
      <c r="D86509" t="s">
        <v>15</v>
      </c>
      <c r="E86509" t="s">
        <v>169581</v>
      </c>
      <c r="F86509" t="s">
        <v>15</v>
      </c>
      <c r="G86509" t="s">
        <v>15</v>
      </c>
      <c r="H86509">
        <v>64</v>
      </c>
      <c r="I86509" s="1">
        <v>38699</v>
      </c>
      <c r="J86509" t="s">
        <v>17</v>
      </c>
      <c r="K86509">
        <v>0</v>
      </c>
      <c r="L86509">
        <v>0</v>
      </c>
      <c r="M86509" s="2">
        <v>334</v>
      </c>
      <c r="N86509" t="s">
        <v>169686</v>
      </c>
    </row>
    <row r="86510" spans="1:14" x14ac:dyDescent="0.3">
      <c r="A86510" t="s">
        <v>169688</v>
      </c>
      <c r="B86510" t="s">
        <v>169689</v>
      </c>
      <c r="C86510" t="s">
        <v>15</v>
      </c>
      <c r="D86510" t="s">
        <v>15</v>
      </c>
      <c r="E86510" t="s">
        <v>1336</v>
      </c>
      <c r="F86510" t="s">
        <v>15</v>
      </c>
      <c r="G86510" t="s">
        <v>15</v>
      </c>
      <c r="H86510">
        <v>78</v>
      </c>
      <c r="I86510" s="1">
        <v>40632</v>
      </c>
      <c r="J86510" t="s">
        <v>225</v>
      </c>
      <c r="K86510">
        <v>0</v>
      </c>
      <c r="L86510">
        <v>0</v>
      </c>
      <c r="M86510" s="2">
        <v>233</v>
      </c>
      <c r="N86510" t="s">
        <v>169690</v>
      </c>
    </row>
    <row r="86511" spans="1:14" x14ac:dyDescent="0.3">
      <c r="A86511" t="s">
        <v>169691</v>
      </c>
      <c r="B86511" t="s">
        <v>169692</v>
      </c>
      <c r="C86511" t="s">
        <v>15</v>
      </c>
      <c r="D86511" t="s">
        <v>15</v>
      </c>
      <c r="E86511" t="s">
        <v>169693</v>
      </c>
      <c r="F86511" t="s">
        <v>15</v>
      </c>
      <c r="G86511" t="s">
        <v>15</v>
      </c>
      <c r="H86511">
        <v>76</v>
      </c>
      <c r="I86511" s="1">
        <v>41066</v>
      </c>
      <c r="J86511" t="s">
        <v>225</v>
      </c>
      <c r="K86511">
        <v>0</v>
      </c>
      <c r="L86511">
        <v>0</v>
      </c>
      <c r="M86511" s="2">
        <v>166</v>
      </c>
      <c r="N86511" t="s">
        <v>169694</v>
      </c>
    </row>
    <row r="86512" spans="1:14" x14ac:dyDescent="0.3">
      <c r="A86512" t="s">
        <v>169695</v>
      </c>
      <c r="B86512" t="s">
        <v>169696</v>
      </c>
      <c r="C86512" t="s">
        <v>15</v>
      </c>
      <c r="D86512" t="s">
        <v>15</v>
      </c>
      <c r="E86512" t="s">
        <v>169697</v>
      </c>
      <c r="F86512" t="s">
        <v>169698</v>
      </c>
      <c r="G86512" t="s">
        <v>169699</v>
      </c>
      <c r="H86512">
        <v>75</v>
      </c>
      <c r="I86512" s="1">
        <v>41223</v>
      </c>
      <c r="J86512" t="s">
        <v>225</v>
      </c>
      <c r="K86512">
        <v>0</v>
      </c>
      <c r="L86512">
        <v>0</v>
      </c>
      <c r="M86512" s="2">
        <v>233</v>
      </c>
      <c r="N86512" t="s">
        <v>33273</v>
      </c>
    </row>
    <row r="86513" spans="1:14" x14ac:dyDescent="0.3">
      <c r="A86513" t="s">
        <v>169641</v>
      </c>
      <c r="B86513" t="s">
        <v>169642</v>
      </c>
      <c r="C86513" t="s">
        <v>15</v>
      </c>
      <c r="D86513" t="s">
        <v>15</v>
      </c>
      <c r="E86513" t="s">
        <v>9164</v>
      </c>
      <c r="F86513" t="s">
        <v>15</v>
      </c>
      <c r="G86513" t="s">
        <v>15</v>
      </c>
      <c r="H86513">
        <v>171</v>
      </c>
      <c r="I86513" s="1">
        <v>38302</v>
      </c>
      <c r="J86513" t="s">
        <v>17</v>
      </c>
      <c r="K86513">
        <v>0</v>
      </c>
      <c r="L86513">
        <v>0</v>
      </c>
      <c r="M86513" s="2">
        <v>502</v>
      </c>
      <c r="N86513" t="s">
        <v>54188</v>
      </c>
    </row>
    <row r="86514" spans="1:14" x14ac:dyDescent="0.3">
      <c r="A86514" t="s">
        <v>169700</v>
      </c>
      <c r="B86514" t="s">
        <v>38325</v>
      </c>
      <c r="C86514" t="s">
        <v>15</v>
      </c>
      <c r="D86514" t="s">
        <v>15</v>
      </c>
      <c r="E86514" t="s">
        <v>38325</v>
      </c>
      <c r="F86514" t="s">
        <v>15</v>
      </c>
      <c r="G86514" t="s">
        <v>15</v>
      </c>
      <c r="H86514">
        <v>410</v>
      </c>
      <c r="I86514" s="1">
        <v>39372</v>
      </c>
      <c r="J86514" t="s">
        <v>17</v>
      </c>
      <c r="K86514">
        <v>0</v>
      </c>
      <c r="L86514">
        <v>0</v>
      </c>
      <c r="M86514" s="2">
        <v>607</v>
      </c>
      <c r="N86514" t="s">
        <v>44060</v>
      </c>
    </row>
    <row r="86515" spans="1:14" x14ac:dyDescent="0.3">
      <c r="A86515" t="s">
        <v>169701</v>
      </c>
      <c r="B86515" t="s">
        <v>32770</v>
      </c>
      <c r="C86515" t="s">
        <v>15</v>
      </c>
      <c r="D86515" t="s">
        <v>15</v>
      </c>
      <c r="E86515" t="s">
        <v>114595</v>
      </c>
      <c r="F86515" t="s">
        <v>15</v>
      </c>
      <c r="G86515" t="s">
        <v>15</v>
      </c>
      <c r="H86515">
        <v>79</v>
      </c>
      <c r="I86515" s="1">
        <v>40616</v>
      </c>
      <c r="J86515" t="s">
        <v>225</v>
      </c>
      <c r="K86515">
        <v>0</v>
      </c>
      <c r="L86515">
        <v>0</v>
      </c>
      <c r="M86515" s="2">
        <v>568</v>
      </c>
      <c r="N86515" t="s">
        <v>169702</v>
      </c>
    </row>
    <row r="86516" spans="1:14" x14ac:dyDescent="0.3">
      <c r="A86516" t="s">
        <v>169703</v>
      </c>
      <c r="B86516" t="s">
        <v>3138</v>
      </c>
      <c r="C86516" t="s">
        <v>15</v>
      </c>
      <c r="D86516" t="s">
        <v>15</v>
      </c>
      <c r="E86516" t="s">
        <v>52438</v>
      </c>
      <c r="F86516" t="s">
        <v>19657</v>
      </c>
      <c r="G86516" t="s">
        <v>15</v>
      </c>
      <c r="H86516">
        <v>141</v>
      </c>
      <c r="I86516" s="1">
        <v>43081</v>
      </c>
      <c r="J86516" t="s">
        <v>225</v>
      </c>
      <c r="K86516">
        <v>0</v>
      </c>
      <c r="L86516">
        <v>0</v>
      </c>
      <c r="M86516" s="2">
        <v>434</v>
      </c>
      <c r="N86516" t="s">
        <v>88482</v>
      </c>
    </row>
    <row r="86517" spans="1:14" x14ac:dyDescent="0.3">
      <c r="A86517" t="s">
        <v>169704</v>
      </c>
      <c r="B86517" t="s">
        <v>169705</v>
      </c>
      <c r="C86517" t="s">
        <v>15</v>
      </c>
      <c r="D86517" t="s">
        <v>15</v>
      </c>
      <c r="E86517" t="s">
        <v>169705</v>
      </c>
      <c r="F86517" t="s">
        <v>15</v>
      </c>
      <c r="G86517" t="s">
        <v>15</v>
      </c>
      <c r="H86517">
        <v>485</v>
      </c>
      <c r="I86517" s="1">
        <v>41400</v>
      </c>
      <c r="J86517" t="s">
        <v>17</v>
      </c>
      <c r="K86517">
        <v>0</v>
      </c>
      <c r="L86517">
        <v>0</v>
      </c>
      <c r="M86517" s="2">
        <v>569</v>
      </c>
      <c r="N86517" t="s">
        <v>28163</v>
      </c>
    </row>
    <row r="86518" spans="1:14" x14ac:dyDescent="0.3">
      <c r="A86518" t="s">
        <v>169706</v>
      </c>
      <c r="B86518" t="s">
        <v>169553</v>
      </c>
      <c r="C86518" t="s">
        <v>15</v>
      </c>
      <c r="D86518" t="s">
        <v>15</v>
      </c>
      <c r="E86518" t="s">
        <v>16357</v>
      </c>
      <c r="F86518" t="s">
        <v>15</v>
      </c>
      <c r="G86518" t="s">
        <v>15</v>
      </c>
      <c r="H86518">
        <v>79</v>
      </c>
      <c r="I86518" s="1">
        <v>41039</v>
      </c>
      <c r="J86518" t="s">
        <v>225</v>
      </c>
      <c r="K86518">
        <v>0</v>
      </c>
      <c r="L86518">
        <v>0</v>
      </c>
      <c r="M86518" s="2">
        <v>568</v>
      </c>
      <c r="N86518" t="s">
        <v>169707</v>
      </c>
    </row>
    <row r="86519" spans="1:14" x14ac:dyDescent="0.3">
      <c r="A86519" t="s">
        <v>169708</v>
      </c>
      <c r="B86519" t="s">
        <v>88480</v>
      </c>
      <c r="C86519" t="s">
        <v>15</v>
      </c>
      <c r="D86519" t="s">
        <v>15</v>
      </c>
      <c r="E86519" t="s">
        <v>160945</v>
      </c>
      <c r="F86519" t="s">
        <v>160946</v>
      </c>
      <c r="G86519" t="s">
        <v>15</v>
      </c>
      <c r="H86519">
        <v>136</v>
      </c>
      <c r="I86519" s="1">
        <v>43161</v>
      </c>
      <c r="J86519" t="s">
        <v>225</v>
      </c>
      <c r="K86519">
        <v>0</v>
      </c>
      <c r="L86519">
        <v>0</v>
      </c>
      <c r="M86519" s="2">
        <v>434</v>
      </c>
      <c r="N86519" t="s">
        <v>121955</v>
      </c>
    </row>
    <row r="86520" spans="1:14" x14ac:dyDescent="0.3">
      <c r="A86520" t="s">
        <v>169709</v>
      </c>
      <c r="B86520" t="s">
        <v>169710</v>
      </c>
      <c r="C86520" t="s">
        <v>15</v>
      </c>
      <c r="D86520" t="s">
        <v>15</v>
      </c>
      <c r="E86520" t="s">
        <v>169710</v>
      </c>
      <c r="F86520" t="s">
        <v>15</v>
      </c>
      <c r="G86520" t="s">
        <v>15</v>
      </c>
      <c r="H86520">
        <v>75</v>
      </c>
      <c r="I86520" s="1">
        <v>39975</v>
      </c>
      <c r="J86520" t="s">
        <v>225</v>
      </c>
      <c r="K86520">
        <v>0</v>
      </c>
      <c r="L86520">
        <v>0</v>
      </c>
      <c r="M86520" s="2">
        <v>267</v>
      </c>
      <c r="N86520" t="s">
        <v>16237</v>
      </c>
    </row>
    <row r="86521" spans="1:14" x14ac:dyDescent="0.3">
      <c r="A86521" t="s">
        <v>169711</v>
      </c>
      <c r="B86521" t="s">
        <v>169162</v>
      </c>
      <c r="C86521" t="s">
        <v>15</v>
      </c>
      <c r="D86521" t="s">
        <v>15</v>
      </c>
      <c r="E86521" t="s">
        <v>169162</v>
      </c>
      <c r="F86521" t="s">
        <v>15</v>
      </c>
      <c r="G86521" t="s">
        <v>15</v>
      </c>
      <c r="H86521">
        <v>30</v>
      </c>
      <c r="I86521" s="1">
        <v>42888</v>
      </c>
      <c r="J86521" t="s">
        <v>207</v>
      </c>
      <c r="K86521">
        <v>0</v>
      </c>
      <c r="L86521">
        <v>0</v>
      </c>
      <c r="M86521" s="2">
        <v>233</v>
      </c>
      <c r="N86521" t="s">
        <v>169288</v>
      </c>
    </row>
    <row r="86522" spans="1:14" x14ac:dyDescent="0.3">
      <c r="A86522" t="s">
        <v>169712</v>
      </c>
      <c r="B86522" t="s">
        <v>169713</v>
      </c>
      <c r="C86522" t="s">
        <v>15</v>
      </c>
      <c r="D86522" t="s">
        <v>15</v>
      </c>
      <c r="E86522" t="s">
        <v>145805</v>
      </c>
      <c r="F86522" t="s">
        <v>15</v>
      </c>
      <c r="G86522" t="s">
        <v>15</v>
      </c>
      <c r="H86522">
        <v>315</v>
      </c>
      <c r="I86522" s="1">
        <v>43321</v>
      </c>
      <c r="J86522" t="s">
        <v>17</v>
      </c>
      <c r="K86522">
        <v>0</v>
      </c>
      <c r="L86522">
        <v>0</v>
      </c>
      <c r="M86522" s="2">
        <v>569</v>
      </c>
      <c r="N86522" t="s">
        <v>2615</v>
      </c>
    </row>
    <row r="86523" spans="1:14" x14ac:dyDescent="0.3">
      <c r="A86523" t="s">
        <v>169714</v>
      </c>
      <c r="B86523" t="s">
        <v>169715</v>
      </c>
      <c r="C86523" t="s">
        <v>15</v>
      </c>
      <c r="D86523" t="s">
        <v>15</v>
      </c>
      <c r="E86523" t="s">
        <v>169715</v>
      </c>
      <c r="F86523" t="s">
        <v>15</v>
      </c>
      <c r="G86523" t="s">
        <v>15</v>
      </c>
      <c r="H86523">
        <v>83</v>
      </c>
      <c r="I86523" s="1">
        <v>39023</v>
      </c>
      <c r="J86523" t="s">
        <v>225</v>
      </c>
      <c r="K86523">
        <v>0</v>
      </c>
      <c r="L86523">
        <v>0</v>
      </c>
      <c r="M86523" s="2">
        <v>367</v>
      </c>
      <c r="N86523" t="s">
        <v>169716</v>
      </c>
    </row>
    <row r="86524" spans="1:14" x14ac:dyDescent="0.3">
      <c r="A86524" t="s">
        <v>169717</v>
      </c>
      <c r="B86524" t="s">
        <v>32770</v>
      </c>
      <c r="C86524" t="s">
        <v>15</v>
      </c>
      <c r="D86524" t="s">
        <v>15</v>
      </c>
      <c r="E86524" t="s">
        <v>114595</v>
      </c>
      <c r="F86524" t="s">
        <v>15</v>
      </c>
      <c r="G86524" t="s">
        <v>15</v>
      </c>
      <c r="H86524">
        <v>79</v>
      </c>
      <c r="I86524" s="1">
        <v>39716</v>
      </c>
      <c r="J86524" t="s">
        <v>225</v>
      </c>
      <c r="K86524">
        <v>0</v>
      </c>
      <c r="L86524">
        <v>0</v>
      </c>
      <c r="M86524" s="2">
        <v>602</v>
      </c>
      <c r="N86524" t="s">
        <v>169718</v>
      </c>
    </row>
    <row r="86525" spans="1:14" x14ac:dyDescent="0.3">
      <c r="A86525" t="s">
        <v>169719</v>
      </c>
      <c r="B86525" t="s">
        <v>169720</v>
      </c>
      <c r="C86525" t="s">
        <v>15</v>
      </c>
      <c r="D86525" t="s">
        <v>15</v>
      </c>
      <c r="E86525" t="s">
        <v>8945</v>
      </c>
      <c r="F86525" t="s">
        <v>15</v>
      </c>
      <c r="G86525" t="s">
        <v>15</v>
      </c>
      <c r="H86525">
        <v>73</v>
      </c>
      <c r="I86525" s="1">
        <v>41066</v>
      </c>
      <c r="J86525" t="s">
        <v>225</v>
      </c>
      <c r="K86525">
        <v>0</v>
      </c>
      <c r="L86525">
        <v>0</v>
      </c>
      <c r="M86525" s="2">
        <v>166</v>
      </c>
      <c r="N86525" t="s">
        <v>169694</v>
      </c>
    </row>
    <row r="86526" spans="1:14" x14ac:dyDescent="0.3">
      <c r="A86526" t="s">
        <v>169721</v>
      </c>
      <c r="B86526" t="s">
        <v>169563</v>
      </c>
      <c r="C86526" t="s">
        <v>169564</v>
      </c>
      <c r="D86526" t="s">
        <v>15</v>
      </c>
      <c r="E86526" t="s">
        <v>169722</v>
      </c>
      <c r="F86526" t="s">
        <v>15</v>
      </c>
      <c r="G86526" t="s">
        <v>15</v>
      </c>
      <c r="H86526">
        <v>77</v>
      </c>
      <c r="I86526" s="1">
        <v>39912</v>
      </c>
      <c r="J86526" t="s">
        <v>225</v>
      </c>
      <c r="K86526">
        <v>0</v>
      </c>
      <c r="L86526">
        <v>0</v>
      </c>
      <c r="M86526" s="2">
        <v>233</v>
      </c>
      <c r="N86526" t="s">
        <v>16379</v>
      </c>
    </row>
    <row r="86527" spans="1:14" x14ac:dyDescent="0.3">
      <c r="A86527" t="s">
        <v>169723</v>
      </c>
      <c r="B86527" t="s">
        <v>169724</v>
      </c>
      <c r="C86527" t="s">
        <v>15</v>
      </c>
      <c r="D86527" t="s">
        <v>15</v>
      </c>
      <c r="E86527" t="s">
        <v>38613</v>
      </c>
      <c r="F86527" t="s">
        <v>15</v>
      </c>
      <c r="G86527" t="s">
        <v>15</v>
      </c>
      <c r="H86527">
        <v>378</v>
      </c>
      <c r="I86527" s="1">
        <v>42034</v>
      </c>
      <c r="J86527" t="s">
        <v>241</v>
      </c>
      <c r="K86527">
        <v>0</v>
      </c>
      <c r="L86527">
        <v>0</v>
      </c>
      <c r="M86527" s="2">
        <v>490</v>
      </c>
      <c r="N86527" t="s">
        <v>169725</v>
      </c>
    </row>
    <row r="86528" spans="1:14" x14ac:dyDescent="0.3">
      <c r="A86528" t="s">
        <v>169726</v>
      </c>
      <c r="B86528" t="s">
        <v>169727</v>
      </c>
      <c r="C86528" t="s">
        <v>15</v>
      </c>
      <c r="D86528" t="s">
        <v>15</v>
      </c>
      <c r="E86528" t="s">
        <v>169727</v>
      </c>
      <c r="F86528" t="s">
        <v>15</v>
      </c>
      <c r="G86528" t="s">
        <v>15</v>
      </c>
      <c r="H86528">
        <v>127</v>
      </c>
      <c r="I86528" s="1">
        <v>43278</v>
      </c>
      <c r="J86528" t="s">
        <v>225</v>
      </c>
      <c r="K86528">
        <v>0</v>
      </c>
      <c r="L86528">
        <v>0</v>
      </c>
      <c r="M86528" s="2">
        <v>233</v>
      </c>
      <c r="N86528" t="s">
        <v>141308</v>
      </c>
    </row>
    <row r="86529" spans="1:14" x14ac:dyDescent="0.3">
      <c r="A86529" t="s">
        <v>169728</v>
      </c>
      <c r="B86529" t="s">
        <v>106112</v>
      </c>
      <c r="C86529" t="s">
        <v>169729</v>
      </c>
      <c r="D86529" t="s">
        <v>41796</v>
      </c>
      <c r="E86529" t="s">
        <v>169730</v>
      </c>
      <c r="F86529" t="s">
        <v>169731</v>
      </c>
      <c r="G86529" t="s">
        <v>15</v>
      </c>
      <c r="H86529">
        <v>55</v>
      </c>
      <c r="I86529" s="1">
        <v>39307</v>
      </c>
      <c r="J86529" t="s">
        <v>225</v>
      </c>
      <c r="K86529">
        <v>0</v>
      </c>
      <c r="L86529">
        <v>0</v>
      </c>
      <c r="M86529" s="2">
        <v>401</v>
      </c>
      <c r="N86529" t="s">
        <v>169732</v>
      </c>
    </row>
    <row r="86530" spans="1:14" x14ac:dyDescent="0.3">
      <c r="A86530" t="s">
        <v>169733</v>
      </c>
      <c r="B86530" t="s">
        <v>6623</v>
      </c>
      <c r="C86530" t="s">
        <v>169734</v>
      </c>
      <c r="D86530" t="s">
        <v>41796</v>
      </c>
      <c r="E86530" t="s">
        <v>169735</v>
      </c>
      <c r="F86530" t="s">
        <v>15</v>
      </c>
      <c r="G86530" t="s">
        <v>15</v>
      </c>
      <c r="H86530">
        <v>61</v>
      </c>
      <c r="I86530" s="1">
        <v>39275</v>
      </c>
      <c r="J86530" t="s">
        <v>225</v>
      </c>
      <c r="K86530">
        <v>0</v>
      </c>
      <c r="L86530">
        <v>0</v>
      </c>
      <c r="M86530" s="2">
        <v>401</v>
      </c>
      <c r="N86530" t="s">
        <v>33575</v>
      </c>
    </row>
    <row r="86531" spans="1:14" x14ac:dyDescent="0.3">
      <c r="A86531" t="s">
        <v>169736</v>
      </c>
      <c r="B86531" t="s">
        <v>169737</v>
      </c>
      <c r="C86531" t="s">
        <v>169738</v>
      </c>
      <c r="D86531" t="s">
        <v>169739</v>
      </c>
      <c r="E86531" t="s">
        <v>169740</v>
      </c>
      <c r="F86531" t="s">
        <v>15</v>
      </c>
      <c r="G86531" t="s">
        <v>15</v>
      </c>
      <c r="H86531">
        <v>54</v>
      </c>
      <c r="I86531" s="1">
        <v>39856</v>
      </c>
      <c r="J86531" t="s">
        <v>225</v>
      </c>
      <c r="K86531">
        <v>0</v>
      </c>
      <c r="L86531">
        <v>0</v>
      </c>
      <c r="M86531" s="2">
        <v>401</v>
      </c>
      <c r="N86531" t="s">
        <v>123214</v>
      </c>
    </row>
    <row r="86532" spans="1:14" x14ac:dyDescent="0.3">
      <c r="A86532" t="s">
        <v>169741</v>
      </c>
      <c r="B86532" t="s">
        <v>6828</v>
      </c>
      <c r="C86532" t="s">
        <v>15</v>
      </c>
      <c r="D86532" t="s">
        <v>15</v>
      </c>
      <c r="E86532" t="s">
        <v>36800</v>
      </c>
      <c r="F86532" t="s">
        <v>15</v>
      </c>
      <c r="G86532" t="s">
        <v>15</v>
      </c>
      <c r="H86532">
        <v>45</v>
      </c>
      <c r="I86532" s="1">
        <v>42830</v>
      </c>
      <c r="J86532" t="s">
        <v>225</v>
      </c>
      <c r="K86532">
        <v>0</v>
      </c>
      <c r="L86532">
        <v>0</v>
      </c>
      <c r="M86532" s="2">
        <v>300</v>
      </c>
      <c r="N86532" t="s">
        <v>77928</v>
      </c>
    </row>
    <row r="86533" spans="1:14" x14ac:dyDescent="0.3">
      <c r="A86533" t="s">
        <v>169742</v>
      </c>
      <c r="B86533" t="s">
        <v>6828</v>
      </c>
      <c r="C86533" t="s">
        <v>15</v>
      </c>
      <c r="D86533" t="s">
        <v>15</v>
      </c>
      <c r="E86533" t="s">
        <v>36800</v>
      </c>
      <c r="F86533" t="s">
        <v>15</v>
      </c>
      <c r="G86533" t="s">
        <v>15</v>
      </c>
      <c r="H86533">
        <v>42</v>
      </c>
      <c r="I86533" s="1">
        <v>42824</v>
      </c>
      <c r="J86533" t="s">
        <v>225</v>
      </c>
      <c r="K86533">
        <v>0</v>
      </c>
      <c r="L86533">
        <v>0</v>
      </c>
      <c r="M86533" s="2">
        <v>300</v>
      </c>
      <c r="N86533" t="s">
        <v>169743</v>
      </c>
    </row>
    <row r="86534" spans="1:14" x14ac:dyDescent="0.3">
      <c r="A86534" t="s">
        <v>169744</v>
      </c>
      <c r="B86534" t="s">
        <v>169745</v>
      </c>
      <c r="C86534" t="s">
        <v>15</v>
      </c>
      <c r="D86534" t="s">
        <v>15</v>
      </c>
      <c r="E86534" t="s">
        <v>13920</v>
      </c>
      <c r="F86534" t="s">
        <v>15</v>
      </c>
      <c r="G86534" t="s">
        <v>15</v>
      </c>
      <c r="H86534">
        <v>129</v>
      </c>
      <c r="I86534" s="1">
        <v>42818</v>
      </c>
      <c r="J86534" t="s">
        <v>225</v>
      </c>
      <c r="K86534">
        <v>0</v>
      </c>
      <c r="L86534">
        <v>0</v>
      </c>
      <c r="M86534" s="2">
        <v>267</v>
      </c>
      <c r="N86534" t="s">
        <v>161309</v>
      </c>
    </row>
    <row r="86535" spans="1:14" x14ac:dyDescent="0.3">
      <c r="A86535" t="s">
        <v>169746</v>
      </c>
      <c r="B86535" t="s">
        <v>6828</v>
      </c>
      <c r="C86535" t="s">
        <v>15</v>
      </c>
      <c r="D86535" t="s">
        <v>15</v>
      </c>
      <c r="E86535" t="s">
        <v>36800</v>
      </c>
      <c r="F86535" t="s">
        <v>15</v>
      </c>
      <c r="G86535" t="s">
        <v>15</v>
      </c>
      <c r="H86535">
        <v>38</v>
      </c>
      <c r="I86535" s="1">
        <v>42830</v>
      </c>
      <c r="J86535" t="s">
        <v>225</v>
      </c>
      <c r="K86535">
        <v>0</v>
      </c>
      <c r="L86535">
        <v>0</v>
      </c>
      <c r="M86535" s="2">
        <v>300</v>
      </c>
      <c r="N86535" t="s">
        <v>77928</v>
      </c>
    </row>
    <row r="86536" spans="1:14" x14ac:dyDescent="0.3">
      <c r="A86536" t="s">
        <v>169747</v>
      </c>
      <c r="B86536" t="s">
        <v>6828</v>
      </c>
      <c r="C86536" t="s">
        <v>15</v>
      </c>
      <c r="D86536" t="s">
        <v>15</v>
      </c>
      <c r="E86536" t="s">
        <v>36800</v>
      </c>
      <c r="F86536" t="s">
        <v>15</v>
      </c>
      <c r="G86536" t="s">
        <v>15</v>
      </c>
      <c r="H86536">
        <v>55</v>
      </c>
      <c r="I86536" s="1">
        <v>42830</v>
      </c>
      <c r="J86536" t="s">
        <v>225</v>
      </c>
      <c r="K86536">
        <v>0</v>
      </c>
      <c r="L86536">
        <v>0</v>
      </c>
      <c r="M86536" s="2">
        <v>300</v>
      </c>
      <c r="N86536" t="s">
        <v>77928</v>
      </c>
    </row>
    <row r="86537" spans="1:14" x14ac:dyDescent="0.3">
      <c r="A86537" t="s">
        <v>169748</v>
      </c>
      <c r="B86537" t="s">
        <v>6828</v>
      </c>
      <c r="C86537" t="s">
        <v>15</v>
      </c>
      <c r="D86537" t="s">
        <v>15</v>
      </c>
      <c r="E86537" t="s">
        <v>36800</v>
      </c>
      <c r="F86537" t="s">
        <v>15</v>
      </c>
      <c r="G86537" t="s">
        <v>15</v>
      </c>
      <c r="H86537">
        <v>57</v>
      </c>
      <c r="I86537" s="1">
        <v>42818</v>
      </c>
      <c r="J86537" t="s">
        <v>225</v>
      </c>
      <c r="K86537">
        <v>0</v>
      </c>
      <c r="L86537">
        <v>0</v>
      </c>
      <c r="M86537" s="2">
        <v>300</v>
      </c>
      <c r="N86537" t="s">
        <v>161309</v>
      </c>
    </row>
    <row r="86538" spans="1:14" x14ac:dyDescent="0.3">
      <c r="A86538" t="s">
        <v>169749</v>
      </c>
      <c r="B86538" t="s">
        <v>6828</v>
      </c>
      <c r="C86538" t="s">
        <v>15</v>
      </c>
      <c r="D86538" t="s">
        <v>15</v>
      </c>
      <c r="E86538" t="s">
        <v>36800</v>
      </c>
      <c r="F86538" t="s">
        <v>15</v>
      </c>
      <c r="G86538" t="s">
        <v>15</v>
      </c>
      <c r="H86538">
        <v>35</v>
      </c>
      <c r="I86538" s="1">
        <v>42821</v>
      </c>
      <c r="J86538" t="s">
        <v>225</v>
      </c>
      <c r="K86538">
        <v>0</v>
      </c>
      <c r="L86538">
        <v>0</v>
      </c>
      <c r="M86538" s="2">
        <v>300</v>
      </c>
      <c r="N86538" t="s">
        <v>169750</v>
      </c>
    </row>
    <row r="86539" spans="1:14" x14ac:dyDescent="0.3">
      <c r="A86539" t="s">
        <v>169751</v>
      </c>
      <c r="B86539" t="s">
        <v>169752</v>
      </c>
      <c r="C86539" t="s">
        <v>169753</v>
      </c>
      <c r="D86539" t="s">
        <v>15</v>
      </c>
      <c r="E86539" t="s">
        <v>169754</v>
      </c>
      <c r="F86539" t="s">
        <v>169755</v>
      </c>
      <c r="G86539" t="s">
        <v>15</v>
      </c>
      <c r="H86539">
        <v>73</v>
      </c>
      <c r="I86539" s="1">
        <v>42818</v>
      </c>
      <c r="J86539" t="s">
        <v>225</v>
      </c>
      <c r="K86539">
        <v>0</v>
      </c>
      <c r="L86539">
        <v>0</v>
      </c>
      <c r="M86539" s="2">
        <v>300</v>
      </c>
      <c r="N86539" t="s">
        <v>161309</v>
      </c>
    </row>
    <row r="86540" spans="1:14" x14ac:dyDescent="0.3">
      <c r="A86540" t="s">
        <v>169756</v>
      </c>
      <c r="B86540" t="s">
        <v>6828</v>
      </c>
      <c r="C86540" t="s">
        <v>15</v>
      </c>
      <c r="D86540" t="s">
        <v>15</v>
      </c>
      <c r="E86540" t="s">
        <v>36800</v>
      </c>
      <c r="F86540" t="s">
        <v>15</v>
      </c>
      <c r="G86540" t="s">
        <v>15</v>
      </c>
      <c r="H86540">
        <v>56</v>
      </c>
      <c r="I86540" s="1">
        <v>42818</v>
      </c>
      <c r="J86540" t="s">
        <v>225</v>
      </c>
      <c r="K86540">
        <v>0</v>
      </c>
      <c r="L86540">
        <v>0</v>
      </c>
      <c r="M86540" s="2">
        <v>300</v>
      </c>
      <c r="N86540" t="s">
        <v>161309</v>
      </c>
    </row>
    <row r="86541" spans="1:14" x14ac:dyDescent="0.3">
      <c r="A86541" t="s">
        <v>169757</v>
      </c>
      <c r="B86541" t="s">
        <v>6828</v>
      </c>
      <c r="C86541" t="s">
        <v>15</v>
      </c>
      <c r="D86541" t="s">
        <v>15</v>
      </c>
      <c r="E86541" t="s">
        <v>36800</v>
      </c>
      <c r="F86541" t="s">
        <v>15</v>
      </c>
      <c r="G86541" t="s">
        <v>15</v>
      </c>
      <c r="H86541">
        <v>44</v>
      </c>
      <c r="I86541" s="1">
        <v>42818</v>
      </c>
      <c r="J86541" t="s">
        <v>225</v>
      </c>
      <c r="K86541">
        <v>0</v>
      </c>
      <c r="L86541">
        <v>0</v>
      </c>
      <c r="M86541" s="2">
        <v>300</v>
      </c>
      <c r="N86541" t="s">
        <v>161309</v>
      </c>
    </row>
    <row r="86542" spans="1:14" x14ac:dyDescent="0.3">
      <c r="A86542" t="s">
        <v>169758</v>
      </c>
      <c r="B86542" t="s">
        <v>6828</v>
      </c>
      <c r="C86542" t="s">
        <v>15</v>
      </c>
      <c r="D86542" t="s">
        <v>15</v>
      </c>
      <c r="E86542" t="s">
        <v>36800</v>
      </c>
      <c r="F86542" t="s">
        <v>15</v>
      </c>
      <c r="G86542" t="s">
        <v>15</v>
      </c>
      <c r="H86542">
        <v>46</v>
      </c>
      <c r="I86542" s="1">
        <v>42824</v>
      </c>
      <c r="J86542" t="s">
        <v>225</v>
      </c>
      <c r="K86542">
        <v>0</v>
      </c>
      <c r="L86542">
        <v>0</v>
      </c>
      <c r="M86542" s="2">
        <v>300</v>
      </c>
      <c r="N86542" t="s">
        <v>169743</v>
      </c>
    </row>
    <row r="86543" spans="1:14" x14ac:dyDescent="0.3">
      <c r="A86543" t="s">
        <v>169759</v>
      </c>
      <c r="B86543" t="s">
        <v>6828</v>
      </c>
      <c r="C86543" t="s">
        <v>15</v>
      </c>
      <c r="D86543" t="s">
        <v>15</v>
      </c>
      <c r="E86543" t="s">
        <v>36800</v>
      </c>
      <c r="F86543" t="s">
        <v>15</v>
      </c>
      <c r="G86543" t="s">
        <v>15</v>
      </c>
      <c r="H86543">
        <v>61</v>
      </c>
      <c r="I86543" s="1">
        <v>42824</v>
      </c>
      <c r="J86543" t="s">
        <v>225</v>
      </c>
      <c r="K86543">
        <v>0</v>
      </c>
      <c r="L86543">
        <v>0</v>
      </c>
      <c r="M86543" s="2">
        <v>300</v>
      </c>
      <c r="N86543" t="s">
        <v>169743</v>
      </c>
    </row>
    <row r="86544" spans="1:14" x14ac:dyDescent="0.3">
      <c r="A86544" t="s">
        <v>169760</v>
      </c>
      <c r="B86544" t="s">
        <v>6828</v>
      </c>
      <c r="C86544" t="s">
        <v>15</v>
      </c>
      <c r="D86544" t="s">
        <v>15</v>
      </c>
      <c r="E86544" t="s">
        <v>36800</v>
      </c>
      <c r="F86544" t="s">
        <v>15</v>
      </c>
      <c r="G86544" t="s">
        <v>15</v>
      </c>
      <c r="H86544">
        <v>53</v>
      </c>
      <c r="I86544" s="1">
        <v>42824</v>
      </c>
      <c r="J86544" t="s">
        <v>225</v>
      </c>
      <c r="K86544">
        <v>0</v>
      </c>
      <c r="L86544">
        <v>0</v>
      </c>
      <c r="M86544" s="2">
        <v>300</v>
      </c>
      <c r="N86544" t="s">
        <v>169743</v>
      </c>
    </row>
    <row r="86545" spans="1:14" x14ac:dyDescent="0.3">
      <c r="A86545" t="s">
        <v>169761</v>
      </c>
      <c r="B86545" t="s">
        <v>169762</v>
      </c>
      <c r="C86545" t="s">
        <v>15</v>
      </c>
      <c r="D86545" t="s">
        <v>15</v>
      </c>
      <c r="E86545" t="s">
        <v>8945</v>
      </c>
      <c r="F86545" t="s">
        <v>15</v>
      </c>
      <c r="G86545" t="s">
        <v>15</v>
      </c>
      <c r="H86545">
        <v>71</v>
      </c>
      <c r="I86545" s="1">
        <v>41066</v>
      </c>
      <c r="J86545" t="s">
        <v>225</v>
      </c>
      <c r="K86545">
        <v>0</v>
      </c>
      <c r="L86545">
        <v>0</v>
      </c>
      <c r="M86545" s="2">
        <v>166</v>
      </c>
      <c r="N86545" t="s">
        <v>169694</v>
      </c>
    </row>
    <row r="86546" spans="1:14" x14ac:dyDescent="0.3">
      <c r="A86546" t="s">
        <v>169763</v>
      </c>
      <c r="B86546" t="s">
        <v>169511</v>
      </c>
      <c r="C86546" t="s">
        <v>169512</v>
      </c>
      <c r="D86546" t="s">
        <v>15</v>
      </c>
      <c r="E86546" t="s">
        <v>169513</v>
      </c>
      <c r="F86546" t="s">
        <v>15</v>
      </c>
      <c r="G86546" t="s">
        <v>15</v>
      </c>
      <c r="H86546">
        <v>178</v>
      </c>
      <c r="I86546" s="1">
        <v>37983</v>
      </c>
      <c r="J86546" t="s">
        <v>17</v>
      </c>
      <c r="K86546">
        <v>0</v>
      </c>
      <c r="L86546">
        <v>0</v>
      </c>
      <c r="M86546" s="2">
        <v>422</v>
      </c>
      <c r="N86546" t="s">
        <v>88</v>
      </c>
    </row>
    <row r="86547" spans="1:14" x14ac:dyDescent="0.3">
      <c r="A86547" t="s">
        <v>169764</v>
      </c>
      <c r="B86547" t="s">
        <v>169765</v>
      </c>
      <c r="C86547" t="s">
        <v>15</v>
      </c>
      <c r="D86547" t="s">
        <v>15</v>
      </c>
      <c r="E86547" t="s">
        <v>169765</v>
      </c>
      <c r="F86547" t="s">
        <v>15</v>
      </c>
      <c r="G86547" t="s">
        <v>15</v>
      </c>
      <c r="H86547">
        <v>111</v>
      </c>
      <c r="I86547" s="1">
        <v>43281</v>
      </c>
      <c r="J86547" t="s">
        <v>225</v>
      </c>
      <c r="K86547">
        <v>0</v>
      </c>
      <c r="L86547">
        <v>0</v>
      </c>
      <c r="M86547" s="2">
        <v>300</v>
      </c>
      <c r="N86547" t="s">
        <v>169766</v>
      </c>
    </row>
    <row r="86548" spans="1:14" x14ac:dyDescent="0.3">
      <c r="A86548" t="s">
        <v>169767</v>
      </c>
      <c r="B86548" t="s">
        <v>169768</v>
      </c>
      <c r="C86548" t="s">
        <v>15</v>
      </c>
      <c r="D86548" t="s">
        <v>15</v>
      </c>
      <c r="E86548" t="s">
        <v>169768</v>
      </c>
      <c r="F86548" t="s">
        <v>15</v>
      </c>
      <c r="G86548" t="s">
        <v>15</v>
      </c>
      <c r="H86548">
        <v>511</v>
      </c>
      <c r="I86548" s="1">
        <v>42271</v>
      </c>
      <c r="J86548" t="s">
        <v>17</v>
      </c>
      <c r="K86548">
        <v>0</v>
      </c>
      <c r="L86548">
        <v>0</v>
      </c>
      <c r="M86548" s="2">
        <v>683</v>
      </c>
      <c r="N86548" t="s">
        <v>383</v>
      </c>
    </row>
    <row r="86549" spans="1:14" x14ac:dyDescent="0.3">
      <c r="A86549" t="s">
        <v>169769</v>
      </c>
      <c r="B86549" t="s">
        <v>169770</v>
      </c>
      <c r="C86549" t="s">
        <v>15</v>
      </c>
      <c r="D86549" t="s">
        <v>15</v>
      </c>
      <c r="E86549" t="s">
        <v>169771</v>
      </c>
      <c r="F86549" t="s">
        <v>15</v>
      </c>
      <c r="G86549" t="s">
        <v>15</v>
      </c>
      <c r="H86549">
        <v>77</v>
      </c>
      <c r="I86549" s="1">
        <v>41066</v>
      </c>
      <c r="J86549" t="s">
        <v>225</v>
      </c>
      <c r="K86549">
        <v>0</v>
      </c>
      <c r="L86549">
        <v>0</v>
      </c>
      <c r="M86549" s="2">
        <v>166</v>
      </c>
      <c r="N86549" t="s">
        <v>169694</v>
      </c>
    </row>
    <row r="86550" spans="1:14" x14ac:dyDescent="0.3">
      <c r="A86550" t="s">
        <v>169772</v>
      </c>
      <c r="B86550" t="s">
        <v>169540</v>
      </c>
      <c r="C86550" t="s">
        <v>169223</v>
      </c>
      <c r="D86550" t="s">
        <v>15</v>
      </c>
      <c r="E86550" t="s">
        <v>169541</v>
      </c>
      <c r="F86550" t="s">
        <v>169542</v>
      </c>
      <c r="G86550" t="s">
        <v>15</v>
      </c>
      <c r="H86550">
        <v>57</v>
      </c>
      <c r="I86550" s="1">
        <v>39660</v>
      </c>
      <c r="J86550" t="s">
        <v>225</v>
      </c>
      <c r="K86550">
        <v>0</v>
      </c>
      <c r="L86550">
        <v>0</v>
      </c>
      <c r="M86550" s="2">
        <v>166</v>
      </c>
      <c r="N86550" t="s">
        <v>169574</v>
      </c>
    </row>
    <row r="86551" spans="1:14" x14ac:dyDescent="0.3">
      <c r="A86551" t="s">
        <v>169773</v>
      </c>
      <c r="B86551" t="s">
        <v>169774</v>
      </c>
      <c r="C86551" t="s">
        <v>15</v>
      </c>
      <c r="D86551" t="s">
        <v>15</v>
      </c>
      <c r="E86551" t="s">
        <v>8945</v>
      </c>
      <c r="F86551" t="s">
        <v>15</v>
      </c>
      <c r="G86551" t="s">
        <v>15</v>
      </c>
      <c r="H86551">
        <v>67</v>
      </c>
      <c r="I86551" s="1">
        <v>41066</v>
      </c>
      <c r="J86551" t="s">
        <v>225</v>
      </c>
      <c r="K86551">
        <v>0</v>
      </c>
      <c r="L86551">
        <v>0</v>
      </c>
      <c r="M86551" s="2">
        <v>166</v>
      </c>
      <c r="N86551" t="s">
        <v>169694</v>
      </c>
    </row>
    <row r="86552" spans="1:14" x14ac:dyDescent="0.3">
      <c r="A86552" t="s">
        <v>169775</v>
      </c>
      <c r="B86552" t="s">
        <v>169724</v>
      </c>
      <c r="C86552" t="s">
        <v>15</v>
      </c>
      <c r="D86552" t="s">
        <v>15</v>
      </c>
      <c r="E86552" t="s">
        <v>38613</v>
      </c>
      <c r="F86552" t="s">
        <v>15</v>
      </c>
      <c r="G86552" t="s">
        <v>15</v>
      </c>
      <c r="H86552">
        <v>340</v>
      </c>
      <c r="I86552" s="1">
        <v>42019</v>
      </c>
      <c r="J86552" t="s">
        <v>241</v>
      </c>
      <c r="K86552">
        <v>0</v>
      </c>
      <c r="L86552">
        <v>0</v>
      </c>
      <c r="M86552" s="2">
        <v>376</v>
      </c>
      <c r="N86552" t="s">
        <v>169776</v>
      </c>
    </row>
    <row r="86553" spans="1:14" x14ac:dyDescent="0.3">
      <c r="A86553" t="s">
        <v>169777</v>
      </c>
      <c r="B86553" t="s">
        <v>3138</v>
      </c>
      <c r="C86553" t="s">
        <v>15</v>
      </c>
      <c r="D86553" t="s">
        <v>15</v>
      </c>
      <c r="E86553" t="s">
        <v>16161</v>
      </c>
      <c r="F86553" t="s">
        <v>88481</v>
      </c>
      <c r="G86553" t="s">
        <v>15</v>
      </c>
      <c r="H86553">
        <v>146</v>
      </c>
      <c r="I86553" s="1">
        <v>43081</v>
      </c>
      <c r="J86553" t="s">
        <v>225</v>
      </c>
      <c r="K86553">
        <v>0</v>
      </c>
      <c r="L86553">
        <v>0</v>
      </c>
      <c r="M86553" s="2">
        <v>434</v>
      </c>
      <c r="N86553" t="s">
        <v>88482</v>
      </c>
    </row>
    <row r="86554" spans="1:14" x14ac:dyDescent="0.3">
      <c r="A86554" t="s">
        <v>169778</v>
      </c>
      <c r="B86554" t="s">
        <v>169779</v>
      </c>
      <c r="C86554" t="s">
        <v>15</v>
      </c>
      <c r="D86554" t="s">
        <v>15</v>
      </c>
      <c r="E86554" t="s">
        <v>121962</v>
      </c>
      <c r="F86554" t="s">
        <v>15</v>
      </c>
      <c r="G86554" t="s">
        <v>15</v>
      </c>
      <c r="H86554">
        <v>546</v>
      </c>
      <c r="I86554" s="1">
        <v>40556</v>
      </c>
      <c r="J86554" t="s">
        <v>17</v>
      </c>
      <c r="K86554">
        <v>0</v>
      </c>
      <c r="L86554">
        <v>0</v>
      </c>
      <c r="M86554" s="2">
        <v>687</v>
      </c>
      <c r="N86554" t="s">
        <v>23795</v>
      </c>
    </row>
    <row r="86555" spans="1:14" x14ac:dyDescent="0.3">
      <c r="A86555" t="s">
        <v>169780</v>
      </c>
      <c r="B86555" t="s">
        <v>31171</v>
      </c>
      <c r="C86555" t="s">
        <v>15</v>
      </c>
      <c r="D86555" t="s">
        <v>15</v>
      </c>
      <c r="E86555" t="s">
        <v>31171</v>
      </c>
      <c r="F86555" t="s">
        <v>15</v>
      </c>
      <c r="G86555" t="s">
        <v>15</v>
      </c>
      <c r="H86555">
        <v>619</v>
      </c>
      <c r="I86555" s="1">
        <v>36509</v>
      </c>
      <c r="J86555" t="s">
        <v>17</v>
      </c>
      <c r="K86555">
        <v>0</v>
      </c>
      <c r="L86555">
        <v>0</v>
      </c>
      <c r="M86555" s="2">
        <v>1381</v>
      </c>
      <c r="N86555" t="s">
        <v>7056</v>
      </c>
    </row>
    <row r="86556" spans="1:14" x14ac:dyDescent="0.3">
      <c r="A86556" t="s">
        <v>169781</v>
      </c>
      <c r="B86556" t="s">
        <v>169571</v>
      </c>
      <c r="C86556" t="s">
        <v>15</v>
      </c>
      <c r="D86556" t="s">
        <v>15</v>
      </c>
      <c r="E86556" t="s">
        <v>169782</v>
      </c>
      <c r="F86556" t="s">
        <v>169783</v>
      </c>
      <c r="G86556" t="s">
        <v>169784</v>
      </c>
      <c r="H86556">
        <v>71</v>
      </c>
      <c r="I86556" s="1">
        <v>39660</v>
      </c>
      <c r="J86556" t="s">
        <v>225</v>
      </c>
      <c r="K86556">
        <v>0</v>
      </c>
      <c r="L86556">
        <v>0</v>
      </c>
      <c r="M86556" s="2">
        <v>166</v>
      </c>
      <c r="N86556" t="s">
        <v>169574</v>
      </c>
    </row>
    <row r="86557" spans="1:14" x14ac:dyDescent="0.3">
      <c r="A86557" t="s">
        <v>169785</v>
      </c>
      <c r="B86557" t="s">
        <v>33232</v>
      </c>
      <c r="C86557" t="s">
        <v>15</v>
      </c>
      <c r="D86557" t="s">
        <v>15</v>
      </c>
      <c r="E86557" t="s">
        <v>73896</v>
      </c>
      <c r="F86557" t="s">
        <v>15</v>
      </c>
      <c r="G86557" t="s">
        <v>15</v>
      </c>
      <c r="H86557">
        <v>114</v>
      </c>
      <c r="I86557" s="1">
        <v>42290</v>
      </c>
      <c r="J86557" t="s">
        <v>17</v>
      </c>
      <c r="K86557">
        <v>0</v>
      </c>
      <c r="L86557">
        <v>0</v>
      </c>
      <c r="M86557" s="2">
        <v>414</v>
      </c>
      <c r="N86557" t="s">
        <v>3384</v>
      </c>
    </row>
    <row r="86558" spans="1:14" x14ac:dyDescent="0.3">
      <c r="A86558" t="s">
        <v>169786</v>
      </c>
      <c r="B86558" t="s">
        <v>169787</v>
      </c>
      <c r="C86558" t="s">
        <v>15</v>
      </c>
      <c r="D86558" t="s">
        <v>15</v>
      </c>
      <c r="E86558" t="s">
        <v>1336</v>
      </c>
      <c r="F86558" t="s">
        <v>15</v>
      </c>
      <c r="G86558" t="s">
        <v>15</v>
      </c>
      <c r="H86558">
        <v>73</v>
      </c>
      <c r="I86558" s="1">
        <v>40884</v>
      </c>
      <c r="J86558" t="s">
        <v>225</v>
      </c>
      <c r="K86558">
        <v>0</v>
      </c>
      <c r="L86558">
        <v>0</v>
      </c>
      <c r="M86558" s="2">
        <v>233</v>
      </c>
      <c r="N86558" t="s">
        <v>169788</v>
      </c>
    </row>
    <row r="86559" spans="1:14" x14ac:dyDescent="0.3">
      <c r="A86559" t="s">
        <v>169789</v>
      </c>
      <c r="B86559" t="s">
        <v>15323</v>
      </c>
      <c r="C86559" t="s">
        <v>169790</v>
      </c>
      <c r="D86559" t="s">
        <v>41796</v>
      </c>
      <c r="E86559" t="s">
        <v>101247</v>
      </c>
      <c r="F86559" t="s">
        <v>15</v>
      </c>
      <c r="G86559" t="s">
        <v>15</v>
      </c>
      <c r="H86559">
        <v>156</v>
      </c>
      <c r="I86559" s="1">
        <v>40102</v>
      </c>
      <c r="J86559" t="s">
        <v>429</v>
      </c>
      <c r="K86559">
        <v>0</v>
      </c>
      <c r="L86559">
        <v>0</v>
      </c>
      <c r="M86559" s="2">
        <v>267</v>
      </c>
      <c r="N86559" t="s">
        <v>169791</v>
      </c>
    </row>
    <row r="86560" spans="1:14" x14ac:dyDescent="0.3">
      <c r="A86560" t="s">
        <v>169792</v>
      </c>
      <c r="B86560" t="s">
        <v>169793</v>
      </c>
      <c r="C86560" t="s">
        <v>15</v>
      </c>
      <c r="D86560" t="s">
        <v>15</v>
      </c>
      <c r="E86560" t="s">
        <v>1336</v>
      </c>
      <c r="F86560" t="s">
        <v>15</v>
      </c>
      <c r="G86560" t="s">
        <v>15</v>
      </c>
      <c r="H86560">
        <v>134</v>
      </c>
      <c r="I86560" s="1">
        <v>43077</v>
      </c>
      <c r="J86560" t="s">
        <v>225</v>
      </c>
      <c r="K86560">
        <v>0</v>
      </c>
      <c r="L86560">
        <v>0</v>
      </c>
      <c r="M86560" s="2">
        <v>200</v>
      </c>
      <c r="N86560" t="s">
        <v>40135</v>
      </c>
    </row>
    <row r="86561" spans="1:14" x14ac:dyDescent="0.3">
      <c r="A86561" t="s">
        <v>169794</v>
      </c>
      <c r="B86561" t="s">
        <v>25722</v>
      </c>
      <c r="C86561" t="s">
        <v>169795</v>
      </c>
      <c r="D86561" t="s">
        <v>169796</v>
      </c>
      <c r="E86561" t="s">
        <v>169797</v>
      </c>
      <c r="F86561" t="s">
        <v>15</v>
      </c>
      <c r="G86561" t="s">
        <v>15</v>
      </c>
      <c r="H86561">
        <v>76</v>
      </c>
      <c r="I86561" s="1">
        <v>42817</v>
      </c>
      <c r="J86561" t="s">
        <v>225</v>
      </c>
      <c r="K86561">
        <v>0</v>
      </c>
      <c r="L86561">
        <v>0</v>
      </c>
      <c r="M86561" s="2">
        <v>367</v>
      </c>
      <c r="N86561" t="s">
        <v>146915</v>
      </c>
    </row>
    <row r="86562" spans="1:14" x14ac:dyDescent="0.3">
      <c r="A86562" t="s">
        <v>169798</v>
      </c>
      <c r="B86562" t="s">
        <v>169799</v>
      </c>
      <c r="C86562" t="s">
        <v>15</v>
      </c>
      <c r="D86562" t="s">
        <v>15</v>
      </c>
      <c r="E86562" t="s">
        <v>169800</v>
      </c>
      <c r="F86562" t="s">
        <v>15</v>
      </c>
      <c r="G86562" t="s">
        <v>15</v>
      </c>
      <c r="H86562">
        <v>77</v>
      </c>
      <c r="I86562" s="1">
        <v>41066</v>
      </c>
      <c r="J86562" t="s">
        <v>225</v>
      </c>
      <c r="K86562">
        <v>0</v>
      </c>
      <c r="L86562">
        <v>0</v>
      </c>
      <c r="M86562" s="2">
        <v>166</v>
      </c>
      <c r="N86562" t="s">
        <v>169694</v>
      </c>
    </row>
    <row r="86563" spans="1:14" x14ac:dyDescent="0.3">
      <c r="A86563" t="s">
        <v>169801</v>
      </c>
      <c r="B86563" t="s">
        <v>169802</v>
      </c>
      <c r="C86563" t="s">
        <v>15</v>
      </c>
      <c r="D86563" t="s">
        <v>15</v>
      </c>
      <c r="E86563" t="s">
        <v>169802</v>
      </c>
      <c r="F86563" t="s">
        <v>15</v>
      </c>
      <c r="G86563" t="s">
        <v>15</v>
      </c>
      <c r="H86563">
        <v>64</v>
      </c>
      <c r="I86563" s="1">
        <v>40998</v>
      </c>
      <c r="J86563" t="s">
        <v>225</v>
      </c>
      <c r="K86563">
        <v>0</v>
      </c>
      <c r="L86563">
        <v>0</v>
      </c>
      <c r="M86563" s="2">
        <v>133</v>
      </c>
      <c r="N86563" t="s">
        <v>169803</v>
      </c>
    </row>
    <row r="86564" spans="1:14" x14ac:dyDescent="0.3">
      <c r="A86564" t="s">
        <v>169804</v>
      </c>
      <c r="B86564" t="s">
        <v>5704</v>
      </c>
      <c r="C86564" t="s">
        <v>15</v>
      </c>
      <c r="D86564" t="s">
        <v>15</v>
      </c>
      <c r="E86564" t="s">
        <v>91553</v>
      </c>
      <c r="F86564" t="s">
        <v>15</v>
      </c>
      <c r="G86564" t="s">
        <v>15</v>
      </c>
      <c r="H86564">
        <v>40</v>
      </c>
      <c r="I86564" s="1">
        <v>43224</v>
      </c>
      <c r="J86564" t="s">
        <v>17</v>
      </c>
      <c r="K86564">
        <v>0</v>
      </c>
      <c r="L86564">
        <v>0</v>
      </c>
      <c r="M86564" s="2">
        <v>303</v>
      </c>
      <c r="N86564" t="s">
        <v>15034</v>
      </c>
    </row>
    <row r="86565" spans="1:14" x14ac:dyDescent="0.3">
      <c r="A86565" t="s">
        <v>169805</v>
      </c>
      <c r="B86565" t="s">
        <v>16886</v>
      </c>
      <c r="C86565" t="s">
        <v>15</v>
      </c>
      <c r="D86565" t="s">
        <v>15</v>
      </c>
      <c r="E86565" t="s">
        <v>1336</v>
      </c>
      <c r="F86565" t="s">
        <v>15</v>
      </c>
      <c r="G86565" t="s">
        <v>15</v>
      </c>
      <c r="H86565">
        <v>81</v>
      </c>
      <c r="I86565" s="1">
        <v>41544</v>
      </c>
      <c r="J86565" t="s">
        <v>225</v>
      </c>
      <c r="K86565">
        <v>0</v>
      </c>
      <c r="L86565">
        <v>0</v>
      </c>
      <c r="M86565" s="2">
        <v>233</v>
      </c>
      <c r="N86565" t="s">
        <v>169806</v>
      </c>
    </row>
    <row r="86566" spans="1:14" x14ac:dyDescent="0.3">
      <c r="A86566" t="s">
        <v>169807</v>
      </c>
      <c r="B86566" t="s">
        <v>169808</v>
      </c>
      <c r="C86566" t="s">
        <v>15</v>
      </c>
      <c r="D86566" t="s">
        <v>15</v>
      </c>
      <c r="E86566" t="s">
        <v>8945</v>
      </c>
      <c r="F86566" t="s">
        <v>15</v>
      </c>
      <c r="G86566" t="s">
        <v>15</v>
      </c>
      <c r="H86566">
        <v>77</v>
      </c>
      <c r="I86566" s="1">
        <v>41066</v>
      </c>
      <c r="J86566" t="s">
        <v>225</v>
      </c>
      <c r="K86566">
        <v>0</v>
      </c>
      <c r="L86566">
        <v>0</v>
      </c>
      <c r="M86566" s="2">
        <v>166</v>
      </c>
      <c r="N86566" t="s">
        <v>169694</v>
      </c>
    </row>
    <row r="86567" spans="1:14" x14ac:dyDescent="0.3">
      <c r="A86567" t="s">
        <v>169809</v>
      </c>
      <c r="B86567" t="s">
        <v>169810</v>
      </c>
      <c r="C86567" t="s">
        <v>15</v>
      </c>
      <c r="D86567" t="s">
        <v>15</v>
      </c>
      <c r="E86567" t="s">
        <v>8945</v>
      </c>
      <c r="F86567" t="s">
        <v>15</v>
      </c>
      <c r="G86567" t="s">
        <v>15</v>
      </c>
      <c r="H86567">
        <v>69</v>
      </c>
      <c r="I86567" s="1">
        <v>41066</v>
      </c>
      <c r="J86567" t="s">
        <v>225</v>
      </c>
      <c r="K86567">
        <v>0</v>
      </c>
      <c r="L86567">
        <v>0</v>
      </c>
      <c r="M86567" s="2">
        <v>166</v>
      </c>
      <c r="N86567" t="s">
        <v>169694</v>
      </c>
    </row>
    <row r="86568" spans="1:14" x14ac:dyDescent="0.3">
      <c r="A86568" t="s">
        <v>169811</v>
      </c>
      <c r="B86568" t="s">
        <v>169787</v>
      </c>
      <c r="C86568" t="s">
        <v>15</v>
      </c>
      <c r="D86568" t="s">
        <v>15</v>
      </c>
      <c r="E86568" t="s">
        <v>1336</v>
      </c>
      <c r="F86568" t="s">
        <v>15</v>
      </c>
      <c r="G86568" t="s">
        <v>15</v>
      </c>
      <c r="H86568">
        <v>73</v>
      </c>
      <c r="I86568" s="1">
        <v>40527</v>
      </c>
      <c r="J86568" t="s">
        <v>225</v>
      </c>
      <c r="K86568">
        <v>0</v>
      </c>
      <c r="L86568">
        <v>0</v>
      </c>
      <c r="M86568" s="2">
        <v>233</v>
      </c>
      <c r="N86568" t="s">
        <v>169812</v>
      </c>
    </row>
    <row r="86569" spans="1:14" x14ac:dyDescent="0.3">
      <c r="A86569" t="s">
        <v>169813</v>
      </c>
      <c r="B86569" t="s">
        <v>169814</v>
      </c>
      <c r="C86569" t="s">
        <v>15</v>
      </c>
      <c r="D86569" t="s">
        <v>15</v>
      </c>
      <c r="E86569" t="s">
        <v>169815</v>
      </c>
      <c r="F86569" t="s">
        <v>15</v>
      </c>
      <c r="G86569" t="s">
        <v>15</v>
      </c>
      <c r="H86569">
        <v>604</v>
      </c>
      <c r="I86569" s="1">
        <v>42003</v>
      </c>
      <c r="J86569" t="s">
        <v>17</v>
      </c>
      <c r="K86569">
        <v>0</v>
      </c>
      <c r="L86569">
        <v>0</v>
      </c>
      <c r="M86569" s="2">
        <v>690</v>
      </c>
      <c r="N86569" t="s">
        <v>43719</v>
      </c>
    </row>
    <row r="86570" spans="1:14" x14ac:dyDescent="0.3">
      <c r="A86570" t="s">
        <v>169816</v>
      </c>
      <c r="B86570" t="s">
        <v>169817</v>
      </c>
      <c r="C86570" t="s">
        <v>15</v>
      </c>
      <c r="D86570" t="s">
        <v>15</v>
      </c>
      <c r="E86570" t="s">
        <v>8945</v>
      </c>
      <c r="F86570" t="s">
        <v>15</v>
      </c>
      <c r="G86570" t="s">
        <v>15</v>
      </c>
      <c r="H86570">
        <v>78</v>
      </c>
      <c r="I86570" s="1">
        <v>41066</v>
      </c>
      <c r="J86570" t="s">
        <v>225</v>
      </c>
      <c r="K86570">
        <v>0</v>
      </c>
      <c r="L86570">
        <v>0</v>
      </c>
      <c r="M86570" s="2">
        <v>166</v>
      </c>
      <c r="N86570" t="s">
        <v>169694</v>
      </c>
    </row>
    <row r="86571" spans="1:14" x14ac:dyDescent="0.3">
      <c r="A86571" t="s">
        <v>169818</v>
      </c>
      <c r="B86571" t="s">
        <v>169581</v>
      </c>
      <c r="C86571" t="s">
        <v>15</v>
      </c>
      <c r="D86571" t="s">
        <v>15</v>
      </c>
      <c r="E86571" t="s">
        <v>169581</v>
      </c>
      <c r="F86571" t="s">
        <v>15</v>
      </c>
      <c r="G86571" t="s">
        <v>15</v>
      </c>
      <c r="H86571">
        <v>65</v>
      </c>
      <c r="I86571" s="1">
        <v>38534</v>
      </c>
      <c r="J86571" t="s">
        <v>225</v>
      </c>
      <c r="K86571">
        <v>0</v>
      </c>
      <c r="L86571">
        <v>0</v>
      </c>
      <c r="M86571" s="2">
        <v>334</v>
      </c>
      <c r="N86571" t="s">
        <v>169819</v>
      </c>
    </row>
    <row r="86572" spans="1:14" x14ac:dyDescent="0.3">
      <c r="A86572" t="s">
        <v>169820</v>
      </c>
      <c r="B86572" t="s">
        <v>169821</v>
      </c>
      <c r="C86572" t="s">
        <v>169822</v>
      </c>
      <c r="D86572" t="s">
        <v>169823</v>
      </c>
      <c r="E86572" t="s">
        <v>74077</v>
      </c>
      <c r="F86572" t="s">
        <v>169824</v>
      </c>
      <c r="G86572" t="s">
        <v>15</v>
      </c>
      <c r="H86572">
        <v>566</v>
      </c>
      <c r="I86572" s="1">
        <v>42893</v>
      </c>
      <c r="J86572" t="s">
        <v>225</v>
      </c>
      <c r="K86572">
        <v>0</v>
      </c>
      <c r="L86572">
        <v>0</v>
      </c>
      <c r="M86572" s="2">
        <v>468</v>
      </c>
      <c r="N86572" t="s">
        <v>79354</v>
      </c>
    </row>
    <row r="86573" spans="1:14" x14ac:dyDescent="0.3">
      <c r="A86573" t="s">
        <v>169825</v>
      </c>
      <c r="B86573" t="s">
        <v>169826</v>
      </c>
      <c r="C86573" t="s">
        <v>15</v>
      </c>
      <c r="D86573" t="s">
        <v>15</v>
      </c>
      <c r="E86573" t="s">
        <v>16887</v>
      </c>
      <c r="F86573" t="s">
        <v>15</v>
      </c>
      <c r="G86573" t="s">
        <v>15</v>
      </c>
      <c r="H86573">
        <v>143</v>
      </c>
      <c r="I86573" s="1">
        <v>42220</v>
      </c>
      <c r="J86573" t="s">
        <v>225</v>
      </c>
      <c r="K86573">
        <v>0</v>
      </c>
      <c r="L86573">
        <v>0</v>
      </c>
      <c r="M86573" s="2">
        <v>367</v>
      </c>
      <c r="N86573" t="s">
        <v>169827</v>
      </c>
    </row>
    <row r="86574" spans="1:14" x14ac:dyDescent="0.3">
      <c r="A86574" t="s">
        <v>169828</v>
      </c>
      <c r="B86574" t="s">
        <v>169829</v>
      </c>
      <c r="C86574" t="s">
        <v>169830</v>
      </c>
      <c r="D86574" t="s">
        <v>15</v>
      </c>
      <c r="E86574" t="s">
        <v>1336</v>
      </c>
      <c r="F86574" t="s">
        <v>15</v>
      </c>
      <c r="G86574" t="s">
        <v>15</v>
      </c>
      <c r="H86574">
        <v>67</v>
      </c>
      <c r="I86574" s="1">
        <v>40466</v>
      </c>
      <c r="J86574" t="s">
        <v>225</v>
      </c>
      <c r="K86574">
        <v>0</v>
      </c>
      <c r="L86574">
        <v>0</v>
      </c>
      <c r="M86574" s="2">
        <v>233</v>
      </c>
      <c r="N86574" t="s">
        <v>169550</v>
      </c>
    </row>
    <row r="86575" spans="1:14" x14ac:dyDescent="0.3">
      <c r="A86575" t="s">
        <v>169831</v>
      </c>
      <c r="B86575" t="s">
        <v>169581</v>
      </c>
      <c r="C86575" t="s">
        <v>15</v>
      </c>
      <c r="D86575" t="s">
        <v>15</v>
      </c>
      <c r="E86575" t="s">
        <v>169581</v>
      </c>
      <c r="F86575" t="s">
        <v>15</v>
      </c>
      <c r="G86575" t="s">
        <v>15</v>
      </c>
      <c r="H86575">
        <v>66</v>
      </c>
      <c r="I86575" s="1">
        <v>38639</v>
      </c>
      <c r="J86575" t="s">
        <v>225</v>
      </c>
      <c r="K86575">
        <v>0</v>
      </c>
      <c r="L86575">
        <v>0</v>
      </c>
      <c r="M86575" s="2">
        <v>334</v>
      </c>
      <c r="N86575" t="s">
        <v>169832</v>
      </c>
    </row>
    <row r="86576" spans="1:14" x14ac:dyDescent="0.3">
      <c r="A86576" t="s">
        <v>169833</v>
      </c>
      <c r="B86576" t="s">
        <v>169834</v>
      </c>
      <c r="C86576" t="s">
        <v>15</v>
      </c>
      <c r="D86576" t="s">
        <v>15</v>
      </c>
      <c r="E86576" t="s">
        <v>43053</v>
      </c>
      <c r="F86576" t="s">
        <v>15</v>
      </c>
      <c r="G86576" t="s">
        <v>15</v>
      </c>
      <c r="H86576">
        <v>40</v>
      </c>
      <c r="I86576" s="1">
        <v>43224</v>
      </c>
      <c r="J86576" t="s">
        <v>17</v>
      </c>
      <c r="K86576">
        <v>0</v>
      </c>
      <c r="L86576">
        <v>0</v>
      </c>
      <c r="M86576" s="2">
        <v>190</v>
      </c>
      <c r="N86576" t="s">
        <v>15034</v>
      </c>
    </row>
    <row r="86577" spans="1:14" x14ac:dyDescent="0.3">
      <c r="A86577" t="s">
        <v>169835</v>
      </c>
      <c r="B86577" t="s">
        <v>169834</v>
      </c>
      <c r="C86577" t="s">
        <v>15</v>
      </c>
      <c r="D86577" t="s">
        <v>15</v>
      </c>
      <c r="E86577" t="s">
        <v>169836</v>
      </c>
      <c r="F86577" t="s">
        <v>15</v>
      </c>
      <c r="G86577" t="s">
        <v>15</v>
      </c>
      <c r="H86577">
        <v>37</v>
      </c>
      <c r="I86577" s="1">
        <v>43224</v>
      </c>
      <c r="J86577" t="s">
        <v>429</v>
      </c>
      <c r="K86577">
        <v>0</v>
      </c>
      <c r="L86577">
        <v>0</v>
      </c>
      <c r="M86577" s="2">
        <v>190</v>
      </c>
      <c r="N86577" t="s">
        <v>169837</v>
      </c>
    </row>
    <row r="86578" spans="1:14" x14ac:dyDescent="0.3">
      <c r="A86578" t="s">
        <v>169838</v>
      </c>
      <c r="B86578" t="s">
        <v>105587</v>
      </c>
      <c r="C86578" t="s">
        <v>15</v>
      </c>
      <c r="D86578" t="s">
        <v>15</v>
      </c>
      <c r="E86578" t="s">
        <v>87275</v>
      </c>
      <c r="F86578" t="s">
        <v>15</v>
      </c>
      <c r="G86578" t="s">
        <v>15</v>
      </c>
      <c r="H86578">
        <v>361</v>
      </c>
      <c r="I86578" s="1">
        <v>40864</v>
      </c>
      <c r="J86578" t="s">
        <v>17</v>
      </c>
      <c r="K86578">
        <v>0</v>
      </c>
      <c r="L86578">
        <v>0</v>
      </c>
      <c r="M86578" s="2">
        <v>703</v>
      </c>
      <c r="N86578" t="s">
        <v>9211</v>
      </c>
    </row>
    <row r="86579" spans="1:14" x14ac:dyDescent="0.3">
      <c r="A86579" t="s">
        <v>169839</v>
      </c>
      <c r="B86579" t="s">
        <v>3066</v>
      </c>
      <c r="C86579" t="s">
        <v>169840</v>
      </c>
      <c r="D86579" t="s">
        <v>15</v>
      </c>
      <c r="E86579" t="s">
        <v>169841</v>
      </c>
      <c r="F86579" t="s">
        <v>15</v>
      </c>
      <c r="G86579" t="s">
        <v>15</v>
      </c>
      <c r="H86579">
        <v>73</v>
      </c>
      <c r="I86579" s="1">
        <v>40234</v>
      </c>
      <c r="J86579" t="s">
        <v>225</v>
      </c>
      <c r="K86579">
        <v>0</v>
      </c>
      <c r="L86579">
        <v>0</v>
      </c>
      <c r="M86579" s="2">
        <v>99</v>
      </c>
      <c r="N86579" t="s">
        <v>169842</v>
      </c>
    </row>
    <row r="86580" spans="1:14" x14ac:dyDescent="0.3">
      <c r="A86580" t="s">
        <v>169843</v>
      </c>
      <c r="B86580" t="s">
        <v>169844</v>
      </c>
      <c r="C86580" t="s">
        <v>15</v>
      </c>
      <c r="D86580" t="s">
        <v>15</v>
      </c>
      <c r="E86580" t="s">
        <v>169844</v>
      </c>
      <c r="F86580" t="s">
        <v>15</v>
      </c>
      <c r="G86580" t="s">
        <v>15</v>
      </c>
      <c r="H86580">
        <v>131</v>
      </c>
      <c r="I86580" s="1">
        <v>39583</v>
      </c>
      <c r="J86580" t="s">
        <v>429</v>
      </c>
      <c r="K86580">
        <v>0</v>
      </c>
      <c r="L86580">
        <v>0</v>
      </c>
      <c r="M86580" s="2">
        <v>267</v>
      </c>
      <c r="N86580" t="s">
        <v>101248</v>
      </c>
    </row>
    <row r="86581" spans="1:14" x14ac:dyDescent="0.3">
      <c r="A86581" t="s">
        <v>169845</v>
      </c>
      <c r="B86581" t="s">
        <v>169846</v>
      </c>
      <c r="C86581" t="s">
        <v>15</v>
      </c>
      <c r="D86581" t="s">
        <v>15</v>
      </c>
      <c r="E86581" t="s">
        <v>31751</v>
      </c>
      <c r="F86581" t="s">
        <v>15</v>
      </c>
      <c r="G86581" t="s">
        <v>15</v>
      </c>
      <c r="H86581">
        <v>502</v>
      </c>
      <c r="I86581" s="1">
        <v>41520</v>
      </c>
      <c r="J86581" t="s">
        <v>17</v>
      </c>
      <c r="K86581">
        <v>0</v>
      </c>
      <c r="L86581">
        <v>0</v>
      </c>
      <c r="M86581" s="2">
        <v>609</v>
      </c>
      <c r="N86581" t="s">
        <v>39074</v>
      </c>
    </row>
    <row r="86582" spans="1:14" x14ac:dyDescent="0.3">
      <c r="A86582" t="s">
        <v>169847</v>
      </c>
      <c r="B86582" t="s">
        <v>169848</v>
      </c>
      <c r="C86582" t="s">
        <v>15</v>
      </c>
      <c r="D86582" t="s">
        <v>15</v>
      </c>
      <c r="E86582" t="s">
        <v>169849</v>
      </c>
      <c r="F86582" t="s">
        <v>15</v>
      </c>
      <c r="G86582" t="s">
        <v>15</v>
      </c>
      <c r="H86582">
        <v>99</v>
      </c>
      <c r="I86582" s="1">
        <v>42542</v>
      </c>
      <c r="J86582" t="s">
        <v>429</v>
      </c>
      <c r="K86582">
        <v>0</v>
      </c>
      <c r="L86582">
        <v>0</v>
      </c>
      <c r="M86582" s="2">
        <v>36</v>
      </c>
      <c r="N86582" t="s">
        <v>169850</v>
      </c>
    </row>
    <row r="86583" spans="1:14" x14ac:dyDescent="0.3">
      <c r="A86583" t="s">
        <v>169851</v>
      </c>
      <c r="B86583" t="s">
        <v>169852</v>
      </c>
      <c r="C86583" t="s">
        <v>15</v>
      </c>
      <c r="D86583" t="s">
        <v>15</v>
      </c>
      <c r="E86583" t="s">
        <v>169853</v>
      </c>
      <c r="F86583" t="s">
        <v>15</v>
      </c>
      <c r="G86583" t="s">
        <v>15</v>
      </c>
      <c r="H86583">
        <v>120</v>
      </c>
      <c r="I86583" s="1">
        <v>42542</v>
      </c>
      <c r="J86583" t="s">
        <v>429</v>
      </c>
      <c r="K86583">
        <v>0</v>
      </c>
      <c r="L86583">
        <v>0</v>
      </c>
      <c r="M86583" s="2">
        <v>190</v>
      </c>
      <c r="N86583" t="s">
        <v>169850</v>
      </c>
    </row>
    <row r="86584" spans="1:14" x14ac:dyDescent="0.3">
      <c r="A86584" t="s">
        <v>169854</v>
      </c>
      <c r="B86584" t="s">
        <v>169855</v>
      </c>
      <c r="C86584" t="s">
        <v>15</v>
      </c>
      <c r="D86584" t="s">
        <v>15</v>
      </c>
      <c r="E86584" t="s">
        <v>169856</v>
      </c>
      <c r="F86584" t="s">
        <v>15</v>
      </c>
      <c r="G86584" t="s">
        <v>15</v>
      </c>
      <c r="H86584">
        <v>266</v>
      </c>
      <c r="I86584" s="1">
        <v>42450</v>
      </c>
      <c r="J86584" t="s">
        <v>429</v>
      </c>
      <c r="K86584">
        <v>0</v>
      </c>
      <c r="L86584">
        <v>0</v>
      </c>
      <c r="M86584" s="2">
        <v>267</v>
      </c>
      <c r="N86584" t="s">
        <v>119007</v>
      </c>
    </row>
    <row r="86585" spans="1:14" x14ac:dyDescent="0.3">
      <c r="A86585" t="s">
        <v>169857</v>
      </c>
      <c r="B86585" t="s">
        <v>3936</v>
      </c>
      <c r="C86585" t="s">
        <v>15</v>
      </c>
      <c r="D86585" t="s">
        <v>15</v>
      </c>
      <c r="E86585" t="s">
        <v>1090</v>
      </c>
      <c r="F86585" t="s">
        <v>15</v>
      </c>
      <c r="G86585" t="s">
        <v>15</v>
      </c>
      <c r="H86585">
        <v>886</v>
      </c>
      <c r="I86585" s="1">
        <v>42482</v>
      </c>
      <c r="J86585" t="s">
        <v>225</v>
      </c>
      <c r="K86585">
        <v>0</v>
      </c>
      <c r="L86585">
        <v>0</v>
      </c>
      <c r="M86585" s="2">
        <v>871</v>
      </c>
      <c r="N86585" t="s">
        <v>123237</v>
      </c>
    </row>
    <row r="86586" spans="1:14" x14ac:dyDescent="0.3">
      <c r="A86586" t="s">
        <v>169858</v>
      </c>
      <c r="B86586" t="s">
        <v>16886</v>
      </c>
      <c r="C86586" t="s">
        <v>169564</v>
      </c>
      <c r="D86586" t="s">
        <v>15</v>
      </c>
      <c r="E86586" t="s">
        <v>1336</v>
      </c>
      <c r="F86586" t="s">
        <v>169859</v>
      </c>
      <c r="G86586" t="s">
        <v>15</v>
      </c>
      <c r="H86586">
        <v>146</v>
      </c>
      <c r="I86586" s="1">
        <v>40836</v>
      </c>
      <c r="J86586" t="s">
        <v>225</v>
      </c>
      <c r="K86586">
        <v>0</v>
      </c>
      <c r="L86586">
        <v>0</v>
      </c>
      <c r="M86586" s="2">
        <v>367</v>
      </c>
      <c r="N86586" t="s">
        <v>169860</v>
      </c>
    </row>
    <row r="86587" spans="1:14" x14ac:dyDescent="0.3">
      <c r="A86587" t="s">
        <v>169861</v>
      </c>
      <c r="B86587" t="s">
        <v>16886</v>
      </c>
      <c r="C86587" t="s">
        <v>15</v>
      </c>
      <c r="D86587" t="s">
        <v>15</v>
      </c>
      <c r="E86587" t="s">
        <v>1336</v>
      </c>
      <c r="F86587" t="s">
        <v>15</v>
      </c>
      <c r="G86587" t="s">
        <v>15</v>
      </c>
      <c r="H86587">
        <v>6</v>
      </c>
      <c r="I86587" s="1">
        <v>41017</v>
      </c>
      <c r="J86587" t="s">
        <v>225</v>
      </c>
      <c r="K86587">
        <v>0</v>
      </c>
      <c r="L86587">
        <v>0</v>
      </c>
      <c r="M86587" s="2">
        <v>32</v>
      </c>
      <c r="N86587" t="s">
        <v>6730</v>
      </c>
    </row>
    <row r="86588" spans="1:14" x14ac:dyDescent="0.3">
      <c r="A86588" t="s">
        <v>169862</v>
      </c>
      <c r="B86588" t="s">
        <v>169802</v>
      </c>
      <c r="C86588" t="s">
        <v>15</v>
      </c>
      <c r="D86588" t="s">
        <v>15</v>
      </c>
      <c r="E86588" t="s">
        <v>169802</v>
      </c>
      <c r="F86588" t="s">
        <v>15</v>
      </c>
      <c r="G86588" t="s">
        <v>15</v>
      </c>
      <c r="H86588">
        <v>70</v>
      </c>
      <c r="I86588" s="1">
        <v>40998</v>
      </c>
      <c r="J86588" t="s">
        <v>225</v>
      </c>
      <c r="K86588">
        <v>0</v>
      </c>
      <c r="L86588">
        <v>0</v>
      </c>
      <c r="M86588" s="2">
        <v>133</v>
      </c>
      <c r="N86588" t="s">
        <v>169803</v>
      </c>
    </row>
    <row r="86589" spans="1:14" x14ac:dyDescent="0.3">
      <c r="A86589" t="s">
        <v>169863</v>
      </c>
      <c r="B86589" t="s">
        <v>11498</v>
      </c>
      <c r="C86589" t="s">
        <v>15</v>
      </c>
      <c r="D86589" t="s">
        <v>15</v>
      </c>
      <c r="E86589" t="s">
        <v>11498</v>
      </c>
      <c r="F86589" t="s">
        <v>15</v>
      </c>
      <c r="G86589" t="s">
        <v>15</v>
      </c>
      <c r="H86589">
        <v>55</v>
      </c>
      <c r="I86589" s="1">
        <v>41492</v>
      </c>
      <c r="J86589" t="s">
        <v>241</v>
      </c>
      <c r="K86589">
        <v>0</v>
      </c>
      <c r="L86589">
        <v>0</v>
      </c>
      <c r="M86589" s="2">
        <v>99</v>
      </c>
      <c r="N86589" t="s">
        <v>169864</v>
      </c>
    </row>
    <row r="86590" spans="1:14" x14ac:dyDescent="0.3">
      <c r="A86590" t="s">
        <v>169865</v>
      </c>
      <c r="B86590" t="s">
        <v>169802</v>
      </c>
      <c r="C86590" t="s">
        <v>15</v>
      </c>
      <c r="D86590" t="s">
        <v>15</v>
      </c>
      <c r="E86590" t="s">
        <v>169802</v>
      </c>
      <c r="F86590" t="s">
        <v>15</v>
      </c>
      <c r="G86590" t="s">
        <v>15</v>
      </c>
      <c r="H86590">
        <v>65</v>
      </c>
      <c r="I86590" s="1">
        <v>40998</v>
      </c>
      <c r="J86590" t="s">
        <v>225</v>
      </c>
      <c r="K86590">
        <v>0</v>
      </c>
      <c r="L86590">
        <v>0</v>
      </c>
      <c r="M86590" s="2">
        <v>133</v>
      </c>
      <c r="N86590" t="s">
        <v>169803</v>
      </c>
    </row>
    <row r="86591" spans="1:14" x14ac:dyDescent="0.3">
      <c r="A86591" t="s">
        <v>169866</v>
      </c>
      <c r="B86591" t="s">
        <v>169397</v>
      </c>
      <c r="C86591" t="s">
        <v>15</v>
      </c>
      <c r="D86591" t="s">
        <v>15</v>
      </c>
      <c r="E86591" t="s">
        <v>169397</v>
      </c>
      <c r="F86591" t="s">
        <v>15</v>
      </c>
      <c r="G86591" t="s">
        <v>15</v>
      </c>
      <c r="H86591">
        <v>62</v>
      </c>
      <c r="I86591" s="1">
        <v>40843</v>
      </c>
      <c r="J86591" t="s">
        <v>17</v>
      </c>
      <c r="K86591">
        <v>0</v>
      </c>
      <c r="L86591">
        <v>0</v>
      </c>
      <c r="M86591" s="2">
        <v>133</v>
      </c>
      <c r="N86591" t="s">
        <v>85225</v>
      </c>
    </row>
    <row r="86592" spans="1:14" x14ac:dyDescent="0.3">
      <c r="A86592" t="s">
        <v>169867</v>
      </c>
      <c r="B86592" t="s">
        <v>169802</v>
      </c>
      <c r="C86592" t="s">
        <v>15</v>
      </c>
      <c r="D86592" t="s">
        <v>15</v>
      </c>
      <c r="E86592" t="s">
        <v>169802</v>
      </c>
      <c r="F86592" t="s">
        <v>15</v>
      </c>
      <c r="G86592" t="s">
        <v>15</v>
      </c>
      <c r="H86592">
        <v>74</v>
      </c>
      <c r="I86592" s="1">
        <v>40983</v>
      </c>
      <c r="J86592" t="s">
        <v>225</v>
      </c>
      <c r="K86592">
        <v>0</v>
      </c>
      <c r="L86592">
        <v>0</v>
      </c>
      <c r="M86592" s="2">
        <v>133</v>
      </c>
      <c r="N86592" t="s">
        <v>76074</v>
      </c>
    </row>
    <row r="86593" spans="1:14" x14ac:dyDescent="0.3">
      <c r="A86593" t="s">
        <v>169868</v>
      </c>
      <c r="B86593" t="s">
        <v>169592</v>
      </c>
      <c r="C86593" t="s">
        <v>15</v>
      </c>
      <c r="D86593" t="s">
        <v>15</v>
      </c>
      <c r="E86593" t="s">
        <v>169869</v>
      </c>
      <c r="F86593" t="s">
        <v>15</v>
      </c>
      <c r="G86593" t="s">
        <v>15</v>
      </c>
      <c r="H86593">
        <v>129</v>
      </c>
      <c r="I86593" s="1">
        <v>39982</v>
      </c>
      <c r="J86593" t="s">
        <v>207</v>
      </c>
      <c r="K86593">
        <v>0</v>
      </c>
      <c r="L86593">
        <v>0</v>
      </c>
      <c r="M86593" s="2">
        <v>334</v>
      </c>
      <c r="N86593" t="s">
        <v>169870</v>
      </c>
    </row>
    <row r="86594" spans="1:14" x14ac:dyDescent="0.3">
      <c r="A86594" t="s">
        <v>169871</v>
      </c>
      <c r="B86594" t="s">
        <v>169872</v>
      </c>
      <c r="C86594" t="s">
        <v>15</v>
      </c>
      <c r="D86594" t="s">
        <v>15</v>
      </c>
      <c r="E86594" t="s">
        <v>169524</v>
      </c>
      <c r="F86594" t="s">
        <v>15</v>
      </c>
      <c r="G86594" t="s">
        <v>15</v>
      </c>
      <c r="H86594">
        <v>232</v>
      </c>
      <c r="I86594" s="1">
        <v>38945</v>
      </c>
      <c r="J86594" t="s">
        <v>17</v>
      </c>
      <c r="K86594">
        <v>0</v>
      </c>
      <c r="L86594">
        <v>0</v>
      </c>
      <c r="M86594" s="2">
        <v>469</v>
      </c>
      <c r="N86594" t="s">
        <v>103652</v>
      </c>
    </row>
    <row r="86595" spans="1:14" x14ac:dyDescent="0.3">
      <c r="A86595" t="s">
        <v>169873</v>
      </c>
      <c r="B86595" t="s">
        <v>169874</v>
      </c>
      <c r="C86595" t="s">
        <v>15</v>
      </c>
      <c r="D86595" t="s">
        <v>15</v>
      </c>
      <c r="E86595" t="s">
        <v>169874</v>
      </c>
      <c r="F86595" t="s">
        <v>15</v>
      </c>
      <c r="G86595" t="s">
        <v>15</v>
      </c>
      <c r="H86595">
        <v>163</v>
      </c>
      <c r="I86595" s="1">
        <v>42579</v>
      </c>
      <c r="J86595" t="s">
        <v>225</v>
      </c>
      <c r="K86595">
        <v>0</v>
      </c>
      <c r="L86595">
        <v>0</v>
      </c>
      <c r="M86595" s="2">
        <v>267</v>
      </c>
      <c r="N86595" t="s">
        <v>6876</v>
      </c>
    </row>
    <row r="86596" spans="1:14" x14ac:dyDescent="0.3">
      <c r="A86596" t="s">
        <v>169350</v>
      </c>
      <c r="B86596" t="s">
        <v>169875</v>
      </c>
      <c r="C86596" t="s">
        <v>15</v>
      </c>
      <c r="D86596" t="s">
        <v>15</v>
      </c>
      <c r="E86596" t="s">
        <v>169876</v>
      </c>
      <c r="F86596" t="s">
        <v>15</v>
      </c>
      <c r="G86596" t="s">
        <v>15</v>
      </c>
      <c r="H86596">
        <v>51</v>
      </c>
      <c r="I86596" s="1">
        <v>39610</v>
      </c>
      <c r="J86596" t="s">
        <v>225</v>
      </c>
      <c r="K86596">
        <v>0</v>
      </c>
      <c r="L86596">
        <v>0</v>
      </c>
      <c r="M86596" s="2">
        <v>233</v>
      </c>
      <c r="N86596" t="s">
        <v>86171</v>
      </c>
    </row>
    <row r="86597" spans="1:14" x14ac:dyDescent="0.3">
      <c r="A86597" t="s">
        <v>39509</v>
      </c>
      <c r="B86597" t="s">
        <v>169875</v>
      </c>
      <c r="C86597" t="s">
        <v>15</v>
      </c>
      <c r="D86597" t="s">
        <v>15</v>
      </c>
      <c r="E86597" t="s">
        <v>169877</v>
      </c>
      <c r="F86597" t="s">
        <v>15</v>
      </c>
      <c r="G86597" t="s">
        <v>15</v>
      </c>
      <c r="H86597">
        <v>59</v>
      </c>
      <c r="I86597" s="1">
        <v>40315</v>
      </c>
      <c r="J86597" t="s">
        <v>225</v>
      </c>
      <c r="K86597">
        <v>0</v>
      </c>
      <c r="L86597">
        <v>0</v>
      </c>
      <c r="M86597" s="2">
        <v>233</v>
      </c>
      <c r="N86597" t="s">
        <v>169878</v>
      </c>
    </row>
    <row r="86598" spans="1:14" x14ac:dyDescent="0.3">
      <c r="A86598" t="s">
        <v>169879</v>
      </c>
      <c r="B86598" t="s">
        <v>3138</v>
      </c>
      <c r="C86598" t="s">
        <v>15</v>
      </c>
      <c r="D86598" t="s">
        <v>15</v>
      </c>
      <c r="E86598" t="s">
        <v>52438</v>
      </c>
      <c r="F86598" t="s">
        <v>19657</v>
      </c>
      <c r="G86598" t="s">
        <v>15</v>
      </c>
      <c r="H86598">
        <v>107</v>
      </c>
      <c r="I86598" s="1">
        <v>43081</v>
      </c>
      <c r="J86598" t="s">
        <v>225</v>
      </c>
      <c r="K86598">
        <v>0</v>
      </c>
      <c r="L86598">
        <v>0</v>
      </c>
      <c r="M86598" s="2">
        <v>367</v>
      </c>
      <c r="N86598" t="s">
        <v>88482</v>
      </c>
    </row>
    <row r="86599" spans="1:14" x14ac:dyDescent="0.3">
      <c r="A86599" t="s">
        <v>169880</v>
      </c>
      <c r="B86599" t="s">
        <v>169727</v>
      </c>
      <c r="C86599" t="s">
        <v>15</v>
      </c>
      <c r="D86599" t="s">
        <v>15</v>
      </c>
      <c r="E86599" t="s">
        <v>169727</v>
      </c>
      <c r="F86599" t="s">
        <v>15</v>
      </c>
      <c r="G86599" t="s">
        <v>15</v>
      </c>
      <c r="H86599">
        <v>145</v>
      </c>
      <c r="I86599" s="1">
        <v>43203</v>
      </c>
      <c r="J86599" t="s">
        <v>225</v>
      </c>
      <c r="K86599">
        <v>0</v>
      </c>
      <c r="L86599">
        <v>0</v>
      </c>
      <c r="M86599" s="2">
        <v>233</v>
      </c>
      <c r="N86599" t="s">
        <v>169881</v>
      </c>
    </row>
    <row r="86600" spans="1:14" x14ac:dyDescent="0.3">
      <c r="A86600" t="s">
        <v>169882</v>
      </c>
      <c r="B86600" t="s">
        <v>31171</v>
      </c>
      <c r="C86600" t="s">
        <v>15</v>
      </c>
      <c r="D86600" t="s">
        <v>15</v>
      </c>
      <c r="E86600" t="s">
        <v>31171</v>
      </c>
      <c r="F86600" t="s">
        <v>15</v>
      </c>
      <c r="G86600" t="s">
        <v>15</v>
      </c>
      <c r="H86600">
        <v>535</v>
      </c>
      <c r="I86600" s="1">
        <v>40246</v>
      </c>
      <c r="J86600" t="s">
        <v>17</v>
      </c>
      <c r="K86600">
        <v>0</v>
      </c>
      <c r="L86600">
        <v>0</v>
      </c>
      <c r="M86600" s="2">
        <v>1005</v>
      </c>
      <c r="N86600" t="s">
        <v>24377</v>
      </c>
    </row>
    <row r="86601" spans="1:14" x14ac:dyDescent="0.3">
      <c r="A86601" t="s">
        <v>169883</v>
      </c>
      <c r="B86601" t="s">
        <v>169884</v>
      </c>
      <c r="C86601" t="s">
        <v>15</v>
      </c>
      <c r="D86601" t="s">
        <v>15</v>
      </c>
      <c r="E86601" t="s">
        <v>169884</v>
      </c>
      <c r="F86601" t="s">
        <v>15</v>
      </c>
      <c r="G86601" t="s">
        <v>15</v>
      </c>
      <c r="H86601">
        <v>156</v>
      </c>
      <c r="I86601" s="1">
        <v>41010</v>
      </c>
      <c r="J86601" t="s">
        <v>225</v>
      </c>
      <c r="K86601">
        <v>0</v>
      </c>
      <c r="L86601">
        <v>0</v>
      </c>
      <c r="M86601" s="2">
        <v>233</v>
      </c>
      <c r="N86601" t="s">
        <v>9445</v>
      </c>
    </row>
    <row r="86602" spans="1:14" x14ac:dyDescent="0.3">
      <c r="A86602" t="s">
        <v>169885</v>
      </c>
      <c r="B86602" t="s">
        <v>169563</v>
      </c>
      <c r="C86602" t="s">
        <v>15</v>
      </c>
      <c r="D86602" t="s">
        <v>15</v>
      </c>
      <c r="E86602" t="s">
        <v>169538</v>
      </c>
      <c r="F86602" t="s">
        <v>15</v>
      </c>
      <c r="G86602" t="s">
        <v>15</v>
      </c>
      <c r="H86602">
        <v>70</v>
      </c>
      <c r="I86602" s="1">
        <v>40079</v>
      </c>
      <c r="J86602" t="s">
        <v>225</v>
      </c>
      <c r="K86602">
        <v>0</v>
      </c>
      <c r="L86602">
        <v>0</v>
      </c>
      <c r="M86602" s="2">
        <v>233</v>
      </c>
      <c r="N86602" t="s">
        <v>52982</v>
      </c>
    </row>
    <row r="86603" spans="1:14" x14ac:dyDescent="0.3">
      <c r="A86603" t="s">
        <v>169886</v>
      </c>
      <c r="B86603" t="s">
        <v>88480</v>
      </c>
      <c r="C86603" t="s">
        <v>15</v>
      </c>
      <c r="D86603" t="s">
        <v>15</v>
      </c>
      <c r="E86603" t="s">
        <v>16161</v>
      </c>
      <c r="F86603" t="s">
        <v>160946</v>
      </c>
      <c r="G86603" t="s">
        <v>15</v>
      </c>
      <c r="H86603">
        <v>171</v>
      </c>
      <c r="I86603" s="1">
        <v>42923</v>
      </c>
      <c r="J86603" t="s">
        <v>225</v>
      </c>
      <c r="K86603">
        <v>0</v>
      </c>
      <c r="L86603">
        <v>0</v>
      </c>
      <c r="M86603" s="2">
        <v>434</v>
      </c>
      <c r="N86603" t="s">
        <v>169887</v>
      </c>
    </row>
    <row r="86604" spans="1:14" x14ac:dyDescent="0.3">
      <c r="A86604" t="s">
        <v>169888</v>
      </c>
      <c r="B86604" t="s">
        <v>169770</v>
      </c>
      <c r="C86604" t="s">
        <v>15</v>
      </c>
      <c r="D86604" t="s">
        <v>15</v>
      </c>
      <c r="E86604" t="s">
        <v>8945</v>
      </c>
      <c r="F86604" t="s">
        <v>15</v>
      </c>
      <c r="G86604" t="s">
        <v>15</v>
      </c>
      <c r="H86604">
        <v>71</v>
      </c>
      <c r="I86604" s="1">
        <v>41066</v>
      </c>
      <c r="J86604" t="s">
        <v>225</v>
      </c>
      <c r="K86604">
        <v>0</v>
      </c>
      <c r="L86604">
        <v>0</v>
      </c>
      <c r="M86604" s="2">
        <v>166</v>
      </c>
      <c r="N86604" t="s">
        <v>169694</v>
      </c>
    </row>
    <row r="86605" spans="1:14" x14ac:dyDescent="0.3">
      <c r="A86605" t="s">
        <v>169889</v>
      </c>
      <c r="B86605" t="s">
        <v>3138</v>
      </c>
      <c r="C86605" t="s">
        <v>15</v>
      </c>
      <c r="D86605" t="s">
        <v>15</v>
      </c>
      <c r="E86605" t="s">
        <v>16161</v>
      </c>
      <c r="F86605" t="s">
        <v>88481</v>
      </c>
      <c r="G86605" t="s">
        <v>15</v>
      </c>
      <c r="H86605">
        <v>211</v>
      </c>
      <c r="I86605" s="1">
        <v>43081</v>
      </c>
      <c r="J86605" t="s">
        <v>225</v>
      </c>
      <c r="K86605">
        <v>0</v>
      </c>
      <c r="L86605">
        <v>0</v>
      </c>
      <c r="M86605" s="2">
        <v>468</v>
      </c>
      <c r="N86605" t="s">
        <v>88482</v>
      </c>
    </row>
    <row r="86606" spans="1:14" x14ac:dyDescent="0.3">
      <c r="A86606" t="s">
        <v>168771</v>
      </c>
      <c r="B86606" t="s">
        <v>169875</v>
      </c>
      <c r="C86606" t="s">
        <v>15</v>
      </c>
      <c r="D86606" t="s">
        <v>15</v>
      </c>
      <c r="E86606" t="s">
        <v>102441</v>
      </c>
      <c r="F86606" t="s">
        <v>15</v>
      </c>
      <c r="G86606" t="s">
        <v>15</v>
      </c>
      <c r="H86606">
        <v>63</v>
      </c>
      <c r="I86606" s="1">
        <v>40315</v>
      </c>
      <c r="J86606" t="s">
        <v>225</v>
      </c>
      <c r="K86606">
        <v>0</v>
      </c>
      <c r="L86606">
        <v>0</v>
      </c>
      <c r="M86606" s="2">
        <v>267</v>
      </c>
      <c r="N86606" t="s">
        <v>169878</v>
      </c>
    </row>
    <row r="86607" spans="1:14" x14ac:dyDescent="0.3">
      <c r="A86607" t="s">
        <v>169633</v>
      </c>
      <c r="B86607" t="s">
        <v>169592</v>
      </c>
      <c r="C86607" t="s">
        <v>15</v>
      </c>
      <c r="D86607" t="s">
        <v>15</v>
      </c>
      <c r="E86607" t="s">
        <v>169890</v>
      </c>
      <c r="F86607" t="s">
        <v>15</v>
      </c>
      <c r="G86607" t="s">
        <v>15</v>
      </c>
      <c r="H86607">
        <v>131</v>
      </c>
      <c r="I86607" s="1">
        <v>39982</v>
      </c>
      <c r="J86607" t="s">
        <v>225</v>
      </c>
      <c r="K86607">
        <v>0</v>
      </c>
      <c r="L86607">
        <v>0</v>
      </c>
      <c r="M86607" s="2">
        <v>334</v>
      </c>
      <c r="N86607" t="s">
        <v>169891</v>
      </c>
    </row>
    <row r="86608" spans="1:14" x14ac:dyDescent="0.3">
      <c r="A86608" t="s">
        <v>169892</v>
      </c>
      <c r="B86608" t="s">
        <v>169540</v>
      </c>
      <c r="C86608" t="s">
        <v>169223</v>
      </c>
      <c r="D86608" t="s">
        <v>15</v>
      </c>
      <c r="E86608" t="s">
        <v>169541</v>
      </c>
      <c r="F86608" t="s">
        <v>169542</v>
      </c>
      <c r="G86608" t="s">
        <v>15</v>
      </c>
      <c r="H86608">
        <v>51</v>
      </c>
      <c r="I86608" s="1">
        <v>39667</v>
      </c>
      <c r="J86608" t="s">
        <v>225</v>
      </c>
      <c r="K86608">
        <v>0</v>
      </c>
      <c r="L86608">
        <v>0</v>
      </c>
      <c r="M86608" s="2">
        <v>166</v>
      </c>
      <c r="N86608" t="s">
        <v>169569</v>
      </c>
    </row>
    <row r="86609" spans="1:14" x14ac:dyDescent="0.3">
      <c r="A86609" t="s">
        <v>102445</v>
      </c>
      <c r="B86609" t="s">
        <v>169875</v>
      </c>
      <c r="C86609" t="s">
        <v>15</v>
      </c>
      <c r="D86609" t="s">
        <v>15</v>
      </c>
      <c r="E86609" t="s">
        <v>169876</v>
      </c>
      <c r="F86609" t="s">
        <v>15</v>
      </c>
      <c r="G86609" t="s">
        <v>15</v>
      </c>
      <c r="H86609">
        <v>32</v>
      </c>
      <c r="I86609" s="1">
        <v>39610</v>
      </c>
      <c r="J86609" t="s">
        <v>225</v>
      </c>
      <c r="K86609">
        <v>0</v>
      </c>
      <c r="L86609">
        <v>0</v>
      </c>
      <c r="M86609" s="2">
        <v>233</v>
      </c>
      <c r="N86609" t="s">
        <v>86171</v>
      </c>
    </row>
    <row r="86610" spans="1:14" x14ac:dyDescent="0.3">
      <c r="A86610" t="s">
        <v>169893</v>
      </c>
      <c r="B86610" t="s">
        <v>169894</v>
      </c>
      <c r="C86610" t="s">
        <v>15</v>
      </c>
      <c r="D86610" t="s">
        <v>15</v>
      </c>
      <c r="E86610" t="s">
        <v>45939</v>
      </c>
      <c r="F86610" t="s">
        <v>15</v>
      </c>
      <c r="G86610" t="s">
        <v>15</v>
      </c>
      <c r="H86610">
        <v>76</v>
      </c>
      <c r="I86610" s="1">
        <v>39356</v>
      </c>
      <c r="J86610" t="s">
        <v>225</v>
      </c>
      <c r="K86610">
        <v>0</v>
      </c>
      <c r="L86610">
        <v>0</v>
      </c>
      <c r="M86610" s="2">
        <v>367</v>
      </c>
      <c r="N86610" t="s">
        <v>169895</v>
      </c>
    </row>
    <row r="86611" spans="1:14" x14ac:dyDescent="0.3">
      <c r="A86611" t="s">
        <v>169896</v>
      </c>
      <c r="B86611" t="s">
        <v>169897</v>
      </c>
      <c r="C86611" t="s">
        <v>15</v>
      </c>
      <c r="D86611" t="s">
        <v>15</v>
      </c>
      <c r="E86611" t="s">
        <v>20065</v>
      </c>
      <c r="F86611" t="s">
        <v>15</v>
      </c>
      <c r="G86611" t="s">
        <v>15</v>
      </c>
      <c r="H86611">
        <v>73</v>
      </c>
      <c r="I86611" s="1">
        <v>43077</v>
      </c>
      <c r="J86611" t="s">
        <v>225</v>
      </c>
      <c r="K86611">
        <v>0</v>
      </c>
      <c r="L86611">
        <v>0</v>
      </c>
      <c r="M86611" s="2">
        <v>200</v>
      </c>
      <c r="N86611" t="s">
        <v>40135</v>
      </c>
    </row>
    <row r="86612" spans="1:14" x14ac:dyDescent="0.3">
      <c r="A86612" t="s">
        <v>169898</v>
      </c>
      <c r="B86612" t="s">
        <v>169540</v>
      </c>
      <c r="C86612" t="s">
        <v>169223</v>
      </c>
      <c r="D86612" t="s">
        <v>15</v>
      </c>
      <c r="E86612" t="s">
        <v>169899</v>
      </c>
      <c r="F86612" t="s">
        <v>169900</v>
      </c>
      <c r="G86612" t="s">
        <v>15</v>
      </c>
      <c r="H86612">
        <v>52</v>
      </c>
      <c r="I86612" s="1">
        <v>39660</v>
      </c>
      <c r="J86612" t="s">
        <v>225</v>
      </c>
      <c r="K86612">
        <v>0</v>
      </c>
      <c r="L86612">
        <v>0</v>
      </c>
      <c r="M86612" s="2">
        <v>166</v>
      </c>
      <c r="N86612" t="s">
        <v>169574</v>
      </c>
    </row>
    <row r="86613" spans="1:14" x14ac:dyDescent="0.3">
      <c r="A86613" t="s">
        <v>169901</v>
      </c>
      <c r="B86613" t="s">
        <v>169902</v>
      </c>
      <c r="C86613" t="s">
        <v>15</v>
      </c>
      <c r="D86613" t="s">
        <v>15</v>
      </c>
      <c r="E86613" t="s">
        <v>25677</v>
      </c>
      <c r="F86613" t="s">
        <v>15</v>
      </c>
      <c r="G86613" t="s">
        <v>15</v>
      </c>
      <c r="H86613">
        <v>882</v>
      </c>
      <c r="I86613" s="1">
        <v>42874</v>
      </c>
      <c r="J86613" t="s">
        <v>17</v>
      </c>
      <c r="K86613">
        <v>4</v>
      </c>
      <c r="L86613">
        <v>1</v>
      </c>
      <c r="M86613" s="2">
        <v>670</v>
      </c>
      <c r="N86613" t="s">
        <v>13717</v>
      </c>
    </row>
    <row r="86614" spans="1:14" x14ac:dyDescent="0.3">
      <c r="A86614" t="s">
        <v>31121</v>
      </c>
      <c r="B86614" t="s">
        <v>169397</v>
      </c>
      <c r="C86614" t="s">
        <v>15</v>
      </c>
      <c r="D86614" t="s">
        <v>15</v>
      </c>
      <c r="E86614" t="s">
        <v>169397</v>
      </c>
      <c r="F86614" t="s">
        <v>15</v>
      </c>
      <c r="G86614" t="s">
        <v>15</v>
      </c>
      <c r="H86614">
        <v>62</v>
      </c>
      <c r="I86614" s="1">
        <v>40843</v>
      </c>
      <c r="J86614" t="s">
        <v>17</v>
      </c>
      <c r="K86614">
        <v>0</v>
      </c>
      <c r="L86614">
        <v>0</v>
      </c>
      <c r="M86614" s="2">
        <v>133</v>
      </c>
      <c r="N86614" t="s">
        <v>85225</v>
      </c>
    </row>
    <row r="86615" spans="1:14" x14ac:dyDescent="0.3">
      <c r="A86615" t="s">
        <v>169903</v>
      </c>
      <c r="B86615" t="s">
        <v>169904</v>
      </c>
      <c r="C86615" t="s">
        <v>15</v>
      </c>
      <c r="D86615" t="s">
        <v>15</v>
      </c>
      <c r="E86615" t="s">
        <v>169904</v>
      </c>
      <c r="F86615" t="s">
        <v>15</v>
      </c>
      <c r="G86615" t="s">
        <v>15</v>
      </c>
      <c r="H86615">
        <v>77</v>
      </c>
      <c r="I86615" s="1">
        <v>40382</v>
      </c>
      <c r="J86615" t="s">
        <v>225</v>
      </c>
      <c r="K86615">
        <v>0</v>
      </c>
      <c r="L86615">
        <v>0</v>
      </c>
      <c r="M86615" s="2">
        <v>334</v>
      </c>
      <c r="N86615" t="s">
        <v>32575</v>
      </c>
    </row>
    <row r="86616" spans="1:14" x14ac:dyDescent="0.3">
      <c r="A86616" t="s">
        <v>169905</v>
      </c>
      <c r="B86616" t="s">
        <v>169589</v>
      </c>
      <c r="C86616" t="s">
        <v>15</v>
      </c>
      <c r="D86616" t="s">
        <v>15</v>
      </c>
      <c r="E86616" t="s">
        <v>169589</v>
      </c>
      <c r="F86616" t="s">
        <v>15</v>
      </c>
      <c r="G86616" t="s">
        <v>15</v>
      </c>
      <c r="H86616">
        <v>69</v>
      </c>
      <c r="I86616" s="1">
        <v>41165</v>
      </c>
      <c r="J86616" t="s">
        <v>429</v>
      </c>
      <c r="K86616">
        <v>0</v>
      </c>
      <c r="L86616">
        <v>0</v>
      </c>
      <c r="M86616" s="2">
        <v>133</v>
      </c>
      <c r="N86616" t="s">
        <v>169590</v>
      </c>
    </row>
    <row r="86617" spans="1:14" x14ac:dyDescent="0.3">
      <c r="A86617" t="s">
        <v>169906</v>
      </c>
      <c r="B86617" t="s">
        <v>16886</v>
      </c>
      <c r="C86617" t="s">
        <v>15</v>
      </c>
      <c r="D86617" t="s">
        <v>15</v>
      </c>
      <c r="E86617" t="s">
        <v>1336</v>
      </c>
      <c r="F86617" t="s">
        <v>15</v>
      </c>
      <c r="G86617" t="s">
        <v>15</v>
      </c>
      <c r="H86617">
        <v>7</v>
      </c>
      <c r="I86617" s="1">
        <v>41017</v>
      </c>
      <c r="J86617" t="s">
        <v>225</v>
      </c>
      <c r="K86617">
        <v>0</v>
      </c>
      <c r="L86617">
        <v>0</v>
      </c>
      <c r="M86617" s="2">
        <v>32</v>
      </c>
      <c r="N86617" t="s">
        <v>6730</v>
      </c>
    </row>
    <row r="86618" spans="1:14" x14ac:dyDescent="0.3">
      <c r="A86618" t="s">
        <v>169907</v>
      </c>
      <c r="B86618" t="s">
        <v>169802</v>
      </c>
      <c r="C86618" t="s">
        <v>15</v>
      </c>
      <c r="D86618" t="s">
        <v>15</v>
      </c>
      <c r="E86618" t="s">
        <v>169802</v>
      </c>
      <c r="F86618" t="s">
        <v>15</v>
      </c>
      <c r="G86618" t="s">
        <v>15</v>
      </c>
      <c r="H86618">
        <v>71</v>
      </c>
      <c r="I86618" s="1">
        <v>40983</v>
      </c>
      <c r="J86618" t="s">
        <v>225</v>
      </c>
      <c r="K86618">
        <v>0</v>
      </c>
      <c r="L86618">
        <v>0</v>
      </c>
      <c r="M86618" s="2">
        <v>133</v>
      </c>
      <c r="N86618" t="s">
        <v>76074</v>
      </c>
    </row>
    <row r="86619" spans="1:14" x14ac:dyDescent="0.3">
      <c r="A86619" t="s">
        <v>169908</v>
      </c>
      <c r="B86619" t="s">
        <v>169589</v>
      </c>
      <c r="C86619" t="s">
        <v>15</v>
      </c>
      <c r="D86619" t="s">
        <v>15</v>
      </c>
      <c r="E86619" t="s">
        <v>169589</v>
      </c>
      <c r="F86619" t="s">
        <v>15</v>
      </c>
      <c r="G86619" t="s">
        <v>15</v>
      </c>
      <c r="H86619">
        <v>71</v>
      </c>
      <c r="I86619" s="1">
        <v>41165</v>
      </c>
      <c r="J86619" t="s">
        <v>429</v>
      </c>
      <c r="K86619">
        <v>0</v>
      </c>
      <c r="L86619">
        <v>0</v>
      </c>
      <c r="M86619" s="2">
        <v>133</v>
      </c>
      <c r="N86619" t="s">
        <v>169590</v>
      </c>
    </row>
    <row r="86620" spans="1:14" x14ac:dyDescent="0.3">
      <c r="A86620" t="s">
        <v>169909</v>
      </c>
      <c r="B86620" t="s">
        <v>169589</v>
      </c>
      <c r="C86620" t="s">
        <v>15</v>
      </c>
      <c r="D86620" t="s">
        <v>15</v>
      </c>
      <c r="E86620" t="s">
        <v>169589</v>
      </c>
      <c r="F86620" t="s">
        <v>15</v>
      </c>
      <c r="G86620" t="s">
        <v>15</v>
      </c>
      <c r="H86620">
        <v>66</v>
      </c>
      <c r="I86620" s="1">
        <v>41165</v>
      </c>
      <c r="J86620" t="s">
        <v>429</v>
      </c>
      <c r="K86620">
        <v>0</v>
      </c>
      <c r="L86620">
        <v>0</v>
      </c>
      <c r="M86620" s="2">
        <v>133</v>
      </c>
      <c r="N86620" t="s">
        <v>169590</v>
      </c>
    </row>
    <row r="86621" spans="1:14" x14ac:dyDescent="0.3">
      <c r="A86621" t="s">
        <v>169910</v>
      </c>
      <c r="B86621" t="s">
        <v>169397</v>
      </c>
      <c r="C86621" t="s">
        <v>15</v>
      </c>
      <c r="D86621" t="s">
        <v>15</v>
      </c>
      <c r="E86621" t="s">
        <v>169397</v>
      </c>
      <c r="F86621" t="s">
        <v>15</v>
      </c>
      <c r="G86621" t="s">
        <v>15</v>
      </c>
      <c r="H86621">
        <v>66</v>
      </c>
      <c r="I86621" s="1">
        <v>40843</v>
      </c>
      <c r="J86621" t="s">
        <v>17</v>
      </c>
      <c r="K86621">
        <v>0</v>
      </c>
      <c r="L86621">
        <v>0</v>
      </c>
      <c r="M86621" s="2">
        <v>133</v>
      </c>
      <c r="N86621" t="s">
        <v>85225</v>
      </c>
    </row>
    <row r="86622" spans="1:14" x14ac:dyDescent="0.3">
      <c r="A86622" t="s">
        <v>169911</v>
      </c>
      <c r="B86622" t="s">
        <v>169397</v>
      </c>
      <c r="C86622" t="s">
        <v>15</v>
      </c>
      <c r="D86622" t="s">
        <v>15</v>
      </c>
      <c r="E86622" t="s">
        <v>169397</v>
      </c>
      <c r="F86622" t="s">
        <v>15</v>
      </c>
      <c r="G86622" t="s">
        <v>15</v>
      </c>
      <c r="H86622">
        <v>64</v>
      </c>
      <c r="I86622" s="1">
        <v>40843</v>
      </c>
      <c r="J86622" t="s">
        <v>17</v>
      </c>
      <c r="K86622">
        <v>0</v>
      </c>
      <c r="L86622">
        <v>0</v>
      </c>
      <c r="M86622" s="2">
        <v>133</v>
      </c>
      <c r="N86622" t="s">
        <v>85225</v>
      </c>
    </row>
    <row r="86623" spans="1:14" x14ac:dyDescent="0.3">
      <c r="A86623" t="s">
        <v>169912</v>
      </c>
      <c r="B86623" t="s">
        <v>100914</v>
      </c>
      <c r="C86623" t="s">
        <v>169913</v>
      </c>
      <c r="D86623" t="s">
        <v>15</v>
      </c>
      <c r="E86623" t="s">
        <v>16887</v>
      </c>
      <c r="F86623" t="s">
        <v>15</v>
      </c>
      <c r="G86623" t="s">
        <v>15</v>
      </c>
      <c r="H86623">
        <v>292</v>
      </c>
      <c r="I86623" s="1">
        <v>41919</v>
      </c>
      <c r="J86623" t="s">
        <v>225</v>
      </c>
      <c r="K86623">
        <v>0</v>
      </c>
      <c r="L86623">
        <v>0</v>
      </c>
      <c r="M86623" s="2">
        <v>468</v>
      </c>
      <c r="N86623" t="s">
        <v>169914</v>
      </c>
    </row>
    <row r="86624" spans="1:14" x14ac:dyDescent="0.3">
      <c r="A86624" t="s">
        <v>169915</v>
      </c>
      <c r="B86624" t="s">
        <v>11498</v>
      </c>
      <c r="C86624" t="s">
        <v>15</v>
      </c>
      <c r="D86624" t="s">
        <v>15</v>
      </c>
      <c r="E86624" t="s">
        <v>11498</v>
      </c>
      <c r="F86624" t="s">
        <v>15</v>
      </c>
      <c r="G86624" t="s">
        <v>15</v>
      </c>
      <c r="H86624">
        <v>60</v>
      </c>
      <c r="I86624" s="1">
        <v>41492</v>
      </c>
      <c r="J86624" t="s">
        <v>241</v>
      </c>
      <c r="K86624">
        <v>0</v>
      </c>
      <c r="L86624">
        <v>0</v>
      </c>
      <c r="M86624" s="2">
        <v>99</v>
      </c>
      <c r="N86624" t="s">
        <v>169864</v>
      </c>
    </row>
    <row r="86625" spans="1:14" x14ac:dyDescent="0.3">
      <c r="A86625" t="s">
        <v>169916</v>
      </c>
      <c r="B86625" t="s">
        <v>169802</v>
      </c>
      <c r="C86625" t="s">
        <v>15</v>
      </c>
      <c r="D86625" t="s">
        <v>15</v>
      </c>
      <c r="E86625" t="s">
        <v>169802</v>
      </c>
      <c r="F86625" t="s">
        <v>15</v>
      </c>
      <c r="G86625" t="s">
        <v>15</v>
      </c>
      <c r="H86625">
        <v>60</v>
      </c>
      <c r="I86625" s="1">
        <v>40998</v>
      </c>
      <c r="J86625" t="s">
        <v>225</v>
      </c>
      <c r="K86625">
        <v>0</v>
      </c>
      <c r="L86625">
        <v>0</v>
      </c>
      <c r="M86625" s="2">
        <v>133</v>
      </c>
      <c r="N86625" t="s">
        <v>169803</v>
      </c>
    </row>
    <row r="86626" spans="1:14" x14ac:dyDescent="0.3">
      <c r="A86626" t="s">
        <v>169917</v>
      </c>
      <c r="B86626" t="s">
        <v>102141</v>
      </c>
      <c r="C86626" t="s">
        <v>15</v>
      </c>
      <c r="D86626" t="s">
        <v>15</v>
      </c>
      <c r="E86626" t="s">
        <v>3138</v>
      </c>
      <c r="F86626" t="s">
        <v>15</v>
      </c>
      <c r="G86626" t="s">
        <v>15</v>
      </c>
      <c r="H86626">
        <v>76</v>
      </c>
      <c r="I86626" s="1">
        <v>40375</v>
      </c>
      <c r="J86626" t="s">
        <v>225</v>
      </c>
      <c r="K86626">
        <v>0</v>
      </c>
      <c r="L86626">
        <v>0</v>
      </c>
      <c r="M86626" s="2">
        <v>334</v>
      </c>
      <c r="N86626" t="s">
        <v>33483</v>
      </c>
    </row>
    <row r="86627" spans="1:14" x14ac:dyDescent="0.3">
      <c r="A86627" t="s">
        <v>169918</v>
      </c>
      <c r="B86627" t="s">
        <v>169581</v>
      </c>
      <c r="C86627" t="s">
        <v>15</v>
      </c>
      <c r="D86627" t="s">
        <v>15</v>
      </c>
      <c r="E86627" t="s">
        <v>169581</v>
      </c>
      <c r="F86627" t="s">
        <v>15</v>
      </c>
      <c r="G86627" t="s">
        <v>15</v>
      </c>
      <c r="H86627">
        <v>424</v>
      </c>
      <c r="I86627" s="1">
        <v>42181</v>
      </c>
      <c r="J86627" t="s">
        <v>225</v>
      </c>
      <c r="K86627">
        <v>0</v>
      </c>
      <c r="L86627">
        <v>0</v>
      </c>
      <c r="M86627" s="2">
        <v>32</v>
      </c>
      <c r="N86627" t="s">
        <v>39008</v>
      </c>
    </row>
    <row r="86628" spans="1:14" x14ac:dyDescent="0.3">
      <c r="A86628" t="s">
        <v>169919</v>
      </c>
      <c r="B86628" t="s">
        <v>169802</v>
      </c>
      <c r="C86628" t="s">
        <v>15</v>
      </c>
      <c r="D86628" t="s">
        <v>15</v>
      </c>
      <c r="E86628" t="s">
        <v>169802</v>
      </c>
      <c r="F86628" t="s">
        <v>15</v>
      </c>
      <c r="G86628" t="s">
        <v>15</v>
      </c>
      <c r="H86628">
        <v>64</v>
      </c>
      <c r="I86628" s="1">
        <v>40998</v>
      </c>
      <c r="J86628" t="s">
        <v>225</v>
      </c>
      <c r="K86628">
        <v>0</v>
      </c>
      <c r="L86628">
        <v>0</v>
      </c>
      <c r="M86628" s="2">
        <v>133</v>
      </c>
      <c r="N86628" t="s">
        <v>169803</v>
      </c>
    </row>
    <row r="86629" spans="1:14" x14ac:dyDescent="0.3">
      <c r="A86629" t="s">
        <v>169920</v>
      </c>
      <c r="B86629" t="s">
        <v>16886</v>
      </c>
      <c r="C86629" t="s">
        <v>11234</v>
      </c>
      <c r="D86629" t="s">
        <v>15</v>
      </c>
      <c r="E86629" t="s">
        <v>1336</v>
      </c>
      <c r="F86629" t="s">
        <v>15</v>
      </c>
      <c r="G86629" t="s">
        <v>15</v>
      </c>
      <c r="H86629">
        <v>10</v>
      </c>
      <c r="I86629" s="1">
        <v>41017</v>
      </c>
      <c r="J86629" t="s">
        <v>225</v>
      </c>
      <c r="K86629">
        <v>0</v>
      </c>
      <c r="L86629">
        <v>0</v>
      </c>
      <c r="M86629" s="2">
        <v>32</v>
      </c>
      <c r="N86629" t="s">
        <v>6730</v>
      </c>
    </row>
    <row r="86630" spans="1:14" x14ac:dyDescent="0.3">
      <c r="A86630" t="s">
        <v>169921</v>
      </c>
      <c r="B86630" t="s">
        <v>169922</v>
      </c>
      <c r="C86630" t="s">
        <v>169923</v>
      </c>
      <c r="D86630" t="s">
        <v>169572</v>
      </c>
      <c r="E86630" t="s">
        <v>169899</v>
      </c>
      <c r="F86630" t="s">
        <v>169900</v>
      </c>
      <c r="G86630" t="s">
        <v>169924</v>
      </c>
      <c r="H86630">
        <v>199</v>
      </c>
      <c r="I86630" s="1">
        <v>42181</v>
      </c>
      <c r="J86630" t="s">
        <v>225</v>
      </c>
      <c r="K86630">
        <v>0</v>
      </c>
      <c r="L86630">
        <v>0</v>
      </c>
      <c r="M86630" s="2">
        <v>904</v>
      </c>
      <c r="N86630" t="s">
        <v>39008</v>
      </c>
    </row>
    <row r="86631" spans="1:14" x14ac:dyDescent="0.3">
      <c r="A86631" t="s">
        <v>169925</v>
      </c>
      <c r="B86631" t="s">
        <v>169397</v>
      </c>
      <c r="C86631" t="s">
        <v>15</v>
      </c>
      <c r="D86631" t="s">
        <v>15</v>
      </c>
      <c r="E86631" t="s">
        <v>169397</v>
      </c>
      <c r="F86631" t="s">
        <v>15</v>
      </c>
      <c r="G86631" t="s">
        <v>15</v>
      </c>
      <c r="H86631">
        <v>61</v>
      </c>
      <c r="I86631" s="1">
        <v>40843</v>
      </c>
      <c r="J86631" t="s">
        <v>17</v>
      </c>
      <c r="K86631">
        <v>0</v>
      </c>
      <c r="L86631">
        <v>0</v>
      </c>
      <c r="M86631" s="2">
        <v>133</v>
      </c>
      <c r="N86631" t="s">
        <v>85225</v>
      </c>
    </row>
    <row r="86632" spans="1:14" x14ac:dyDescent="0.3">
      <c r="A86632" t="s">
        <v>169926</v>
      </c>
      <c r="B86632" t="s">
        <v>11498</v>
      </c>
      <c r="C86632" t="s">
        <v>15</v>
      </c>
      <c r="D86632" t="s">
        <v>15</v>
      </c>
      <c r="E86632" t="s">
        <v>11498</v>
      </c>
      <c r="F86632" t="s">
        <v>15</v>
      </c>
      <c r="G86632" t="s">
        <v>15</v>
      </c>
      <c r="H86632">
        <v>64</v>
      </c>
      <c r="I86632" s="1">
        <v>41492</v>
      </c>
      <c r="J86632" t="s">
        <v>241</v>
      </c>
      <c r="K86632">
        <v>0</v>
      </c>
      <c r="L86632">
        <v>0</v>
      </c>
      <c r="M86632" s="2">
        <v>99</v>
      </c>
      <c r="N86632" t="s">
        <v>169864</v>
      </c>
    </row>
    <row r="86633" spans="1:14" x14ac:dyDescent="0.3">
      <c r="A86633" t="s">
        <v>169927</v>
      </c>
      <c r="B86633" t="s">
        <v>11498</v>
      </c>
      <c r="C86633" t="s">
        <v>15</v>
      </c>
      <c r="D86633" t="s">
        <v>15</v>
      </c>
      <c r="E86633" t="s">
        <v>11498</v>
      </c>
      <c r="F86633" t="s">
        <v>15</v>
      </c>
      <c r="G86633" t="s">
        <v>15</v>
      </c>
      <c r="H86633">
        <v>50</v>
      </c>
      <c r="I86633" s="1">
        <v>41492</v>
      </c>
      <c r="J86633" t="s">
        <v>241</v>
      </c>
      <c r="K86633">
        <v>0</v>
      </c>
      <c r="L86633">
        <v>0</v>
      </c>
      <c r="M86633" s="2">
        <v>99</v>
      </c>
      <c r="N86633" t="s">
        <v>169864</v>
      </c>
    </row>
    <row r="86634" spans="1:14" x14ac:dyDescent="0.3">
      <c r="A86634" t="s">
        <v>169928</v>
      </c>
      <c r="B86634" t="s">
        <v>16886</v>
      </c>
      <c r="C86634" t="s">
        <v>11234</v>
      </c>
      <c r="D86634" t="s">
        <v>15</v>
      </c>
      <c r="E86634" t="s">
        <v>169538</v>
      </c>
      <c r="F86634" t="s">
        <v>15</v>
      </c>
      <c r="G86634" t="s">
        <v>15</v>
      </c>
      <c r="H86634">
        <v>7</v>
      </c>
      <c r="I86634" s="1">
        <v>41017</v>
      </c>
      <c r="J86634" t="s">
        <v>225</v>
      </c>
      <c r="K86634">
        <v>0</v>
      </c>
      <c r="L86634">
        <v>0</v>
      </c>
      <c r="M86634" s="2">
        <v>32</v>
      </c>
      <c r="N86634" t="s">
        <v>6730</v>
      </c>
    </row>
    <row r="86635" spans="1:14" x14ac:dyDescent="0.3">
      <c r="A86635" t="s">
        <v>169929</v>
      </c>
      <c r="B86635" t="s">
        <v>169540</v>
      </c>
      <c r="C86635" t="s">
        <v>169223</v>
      </c>
      <c r="D86635" t="s">
        <v>15</v>
      </c>
      <c r="E86635" t="s">
        <v>169541</v>
      </c>
      <c r="F86635" t="s">
        <v>169542</v>
      </c>
      <c r="G86635" t="s">
        <v>169573</v>
      </c>
      <c r="H86635">
        <v>55</v>
      </c>
      <c r="I86635" s="1">
        <v>39856</v>
      </c>
      <c r="J86635" t="s">
        <v>225</v>
      </c>
      <c r="K86635">
        <v>0</v>
      </c>
      <c r="L86635">
        <v>0</v>
      </c>
      <c r="M86635" s="2">
        <v>166</v>
      </c>
      <c r="N86635" t="s">
        <v>123214</v>
      </c>
    </row>
    <row r="86636" spans="1:14" x14ac:dyDescent="0.3">
      <c r="A86636" t="s">
        <v>169930</v>
      </c>
      <c r="B86636" t="s">
        <v>169931</v>
      </c>
      <c r="C86636" t="s">
        <v>15</v>
      </c>
      <c r="D86636" t="s">
        <v>15</v>
      </c>
      <c r="E86636" t="s">
        <v>169782</v>
      </c>
      <c r="F86636" t="s">
        <v>15391</v>
      </c>
      <c r="G86636" t="s">
        <v>169223</v>
      </c>
      <c r="H86636">
        <v>81</v>
      </c>
      <c r="I86636" s="1">
        <v>42544</v>
      </c>
      <c r="J86636" t="s">
        <v>225</v>
      </c>
      <c r="K86636">
        <v>0</v>
      </c>
      <c r="L86636">
        <v>0</v>
      </c>
      <c r="M86636" s="2">
        <v>233</v>
      </c>
      <c r="N86636" t="s">
        <v>112284</v>
      </c>
    </row>
    <row r="86637" spans="1:14" x14ac:dyDescent="0.3">
      <c r="A86637" t="s">
        <v>31121</v>
      </c>
      <c r="B86637" t="s">
        <v>169875</v>
      </c>
      <c r="C86637" t="s">
        <v>15</v>
      </c>
      <c r="D86637" t="s">
        <v>15</v>
      </c>
      <c r="E86637" t="s">
        <v>169877</v>
      </c>
      <c r="F86637" t="s">
        <v>15</v>
      </c>
      <c r="G86637" t="s">
        <v>15</v>
      </c>
      <c r="H86637">
        <v>52</v>
      </c>
      <c r="I86637" s="1">
        <v>39610</v>
      </c>
      <c r="J86637" t="s">
        <v>225</v>
      </c>
      <c r="K86637">
        <v>0</v>
      </c>
      <c r="L86637">
        <v>0</v>
      </c>
      <c r="M86637" s="2">
        <v>233</v>
      </c>
      <c r="N86637" t="s">
        <v>86171</v>
      </c>
    </row>
    <row r="86638" spans="1:14" x14ac:dyDescent="0.3">
      <c r="A86638" t="s">
        <v>169932</v>
      </c>
      <c r="B86638" t="s">
        <v>38579</v>
      </c>
      <c r="C86638" t="s">
        <v>15</v>
      </c>
      <c r="D86638" t="s">
        <v>15</v>
      </c>
      <c r="E86638" t="s">
        <v>38579</v>
      </c>
      <c r="F86638" t="s">
        <v>15</v>
      </c>
      <c r="G86638" t="s">
        <v>15</v>
      </c>
      <c r="H86638">
        <v>130</v>
      </c>
      <c r="I86638" s="1">
        <v>42761</v>
      </c>
      <c r="J86638" t="s">
        <v>225</v>
      </c>
      <c r="K86638">
        <v>0</v>
      </c>
      <c r="L86638">
        <v>0</v>
      </c>
      <c r="M86638" s="2">
        <v>334</v>
      </c>
      <c r="N86638" t="s">
        <v>48304</v>
      </c>
    </row>
    <row r="86639" spans="1:14" x14ac:dyDescent="0.3">
      <c r="A86639" t="s">
        <v>169933</v>
      </c>
      <c r="B86639" t="s">
        <v>16886</v>
      </c>
      <c r="C86639" t="s">
        <v>15</v>
      </c>
      <c r="D86639" t="s">
        <v>15</v>
      </c>
      <c r="E86639" t="s">
        <v>169538</v>
      </c>
      <c r="F86639" t="s">
        <v>15</v>
      </c>
      <c r="G86639" t="s">
        <v>15</v>
      </c>
      <c r="H86639">
        <v>77</v>
      </c>
      <c r="I86639" s="1">
        <v>40241</v>
      </c>
      <c r="J86639" t="s">
        <v>225</v>
      </c>
      <c r="K86639">
        <v>0</v>
      </c>
      <c r="L86639">
        <v>0</v>
      </c>
      <c r="M86639" s="2">
        <v>233</v>
      </c>
      <c r="N86639" t="s">
        <v>33055</v>
      </c>
    </row>
    <row r="86640" spans="1:14" x14ac:dyDescent="0.3">
      <c r="A86640" t="s">
        <v>169934</v>
      </c>
      <c r="B86640" t="s">
        <v>83992</v>
      </c>
      <c r="C86640" t="s">
        <v>15</v>
      </c>
      <c r="D86640" t="s">
        <v>15</v>
      </c>
      <c r="E86640" t="s">
        <v>1336</v>
      </c>
      <c r="F86640" t="s">
        <v>15</v>
      </c>
      <c r="G86640" t="s">
        <v>15</v>
      </c>
      <c r="H86640">
        <v>75</v>
      </c>
      <c r="I86640" s="1">
        <v>40746</v>
      </c>
      <c r="J86640" t="s">
        <v>225</v>
      </c>
      <c r="K86640">
        <v>0</v>
      </c>
      <c r="L86640">
        <v>0</v>
      </c>
      <c r="M86640" s="2">
        <v>233</v>
      </c>
      <c r="N86640" t="s">
        <v>169935</v>
      </c>
    </row>
    <row r="86641" spans="1:14" x14ac:dyDescent="0.3">
      <c r="A86641" t="s">
        <v>169936</v>
      </c>
      <c r="B86641" t="s">
        <v>169428</v>
      </c>
      <c r="C86641" t="s">
        <v>15</v>
      </c>
      <c r="D86641" t="s">
        <v>15</v>
      </c>
      <c r="E86641" t="s">
        <v>169428</v>
      </c>
      <c r="F86641" t="s">
        <v>15</v>
      </c>
      <c r="G86641" t="s">
        <v>15</v>
      </c>
      <c r="H86641">
        <v>194</v>
      </c>
      <c r="I86641" s="1">
        <v>38804</v>
      </c>
      <c r="J86641" t="s">
        <v>17</v>
      </c>
      <c r="K86641">
        <v>0</v>
      </c>
      <c r="L86641">
        <v>0</v>
      </c>
      <c r="M86641" s="2">
        <v>410</v>
      </c>
      <c r="N86641" t="s">
        <v>83790</v>
      </c>
    </row>
    <row r="86642" spans="1:14" x14ac:dyDescent="0.3">
      <c r="A86642" t="s">
        <v>168771</v>
      </c>
      <c r="B86642" t="s">
        <v>169397</v>
      </c>
      <c r="C86642" t="s">
        <v>15</v>
      </c>
      <c r="D86642" t="s">
        <v>15</v>
      </c>
      <c r="E86642" t="s">
        <v>169397</v>
      </c>
      <c r="F86642" t="s">
        <v>15</v>
      </c>
      <c r="G86642" t="s">
        <v>15</v>
      </c>
      <c r="H86642">
        <v>58</v>
      </c>
      <c r="I86642" s="1">
        <v>40843</v>
      </c>
      <c r="J86642" t="s">
        <v>17</v>
      </c>
      <c r="K86642">
        <v>0</v>
      </c>
      <c r="L86642">
        <v>0</v>
      </c>
      <c r="M86642" s="2">
        <v>133</v>
      </c>
      <c r="N86642" t="s">
        <v>85225</v>
      </c>
    </row>
    <row r="86643" spans="1:14" x14ac:dyDescent="0.3">
      <c r="A86643" t="s">
        <v>169937</v>
      </c>
      <c r="B86643" t="s">
        <v>169938</v>
      </c>
      <c r="C86643" t="s">
        <v>15</v>
      </c>
      <c r="D86643" t="s">
        <v>15</v>
      </c>
      <c r="E86643" t="s">
        <v>9113</v>
      </c>
      <c r="F86643" t="s">
        <v>15</v>
      </c>
      <c r="G86643" t="s">
        <v>15</v>
      </c>
      <c r="H86643">
        <v>79</v>
      </c>
      <c r="I86643" s="1">
        <v>40605</v>
      </c>
      <c r="J86643" t="s">
        <v>225</v>
      </c>
      <c r="K86643">
        <v>0</v>
      </c>
      <c r="L86643">
        <v>0</v>
      </c>
      <c r="M86643" s="2">
        <v>568</v>
      </c>
      <c r="N86643" t="s">
        <v>33211</v>
      </c>
    </row>
    <row r="86644" spans="1:14" x14ac:dyDescent="0.3">
      <c r="A86644" t="s">
        <v>169939</v>
      </c>
      <c r="B86644" t="s">
        <v>169940</v>
      </c>
      <c r="C86644" t="s">
        <v>169941</v>
      </c>
      <c r="D86644" t="s">
        <v>113203</v>
      </c>
      <c r="E86644" t="s">
        <v>169942</v>
      </c>
      <c r="F86644" t="s">
        <v>15</v>
      </c>
      <c r="G86644" t="s">
        <v>15</v>
      </c>
      <c r="H86644">
        <v>53</v>
      </c>
      <c r="I86644" s="1">
        <v>39220</v>
      </c>
      <c r="J86644" t="s">
        <v>225</v>
      </c>
      <c r="K86644">
        <v>0</v>
      </c>
      <c r="L86644">
        <v>0</v>
      </c>
      <c r="M86644" s="2">
        <v>401</v>
      </c>
      <c r="N86644" t="s">
        <v>169943</v>
      </c>
    </row>
    <row r="86645" spans="1:14" x14ac:dyDescent="0.3">
      <c r="A86645" t="s">
        <v>169944</v>
      </c>
      <c r="B86645" t="s">
        <v>169945</v>
      </c>
      <c r="C86645" t="s">
        <v>15</v>
      </c>
      <c r="D86645" t="s">
        <v>15</v>
      </c>
      <c r="E86645" t="s">
        <v>8945</v>
      </c>
      <c r="F86645" t="s">
        <v>15</v>
      </c>
      <c r="G86645" t="s">
        <v>15</v>
      </c>
      <c r="H86645">
        <v>67</v>
      </c>
      <c r="I86645" s="1">
        <v>41066</v>
      </c>
      <c r="J86645" t="s">
        <v>225</v>
      </c>
      <c r="K86645">
        <v>0</v>
      </c>
      <c r="L86645">
        <v>0</v>
      </c>
      <c r="M86645" s="2">
        <v>166</v>
      </c>
      <c r="N86645" t="s">
        <v>169694</v>
      </c>
    </row>
    <row r="86646" spans="1:14" x14ac:dyDescent="0.3">
      <c r="A86646" t="s">
        <v>169946</v>
      </c>
      <c r="B86646" t="s">
        <v>102565</v>
      </c>
      <c r="C86646" t="s">
        <v>15</v>
      </c>
      <c r="D86646" t="s">
        <v>15</v>
      </c>
      <c r="E86646" t="s">
        <v>11009</v>
      </c>
      <c r="F86646" t="s">
        <v>15</v>
      </c>
      <c r="G86646" t="s">
        <v>15</v>
      </c>
      <c r="H86646">
        <v>8</v>
      </c>
      <c r="I86646" s="1">
        <v>43179</v>
      </c>
      <c r="J86646" t="s">
        <v>17</v>
      </c>
      <c r="K86646">
        <v>0</v>
      </c>
      <c r="L86646">
        <v>0</v>
      </c>
      <c r="M86646" s="2">
        <v>38</v>
      </c>
      <c r="N86646" t="s">
        <v>14835</v>
      </c>
    </row>
    <row r="86647" spans="1:14" x14ac:dyDescent="0.3">
      <c r="A86647" t="s">
        <v>169947</v>
      </c>
      <c r="B86647" t="s">
        <v>168868</v>
      </c>
      <c r="C86647" t="s">
        <v>15</v>
      </c>
      <c r="D86647" t="s">
        <v>15</v>
      </c>
      <c r="E86647" t="s">
        <v>169948</v>
      </c>
      <c r="F86647" t="s">
        <v>15</v>
      </c>
      <c r="G86647" t="s">
        <v>15</v>
      </c>
      <c r="H86647">
        <v>595</v>
      </c>
      <c r="I86647" s="1">
        <v>41584</v>
      </c>
      <c r="J86647" t="s">
        <v>17</v>
      </c>
      <c r="K86647">
        <v>0</v>
      </c>
      <c r="L86647">
        <v>0</v>
      </c>
      <c r="M86647" s="2">
        <v>702</v>
      </c>
      <c r="N86647" t="s">
        <v>17348</v>
      </c>
    </row>
    <row r="86648" spans="1:14" x14ac:dyDescent="0.3">
      <c r="A86648" t="s">
        <v>169866</v>
      </c>
      <c r="B86648" t="s">
        <v>86858</v>
      </c>
      <c r="C86648" t="s">
        <v>15</v>
      </c>
      <c r="D86648" t="s">
        <v>15</v>
      </c>
      <c r="E86648" t="s">
        <v>31894</v>
      </c>
      <c r="F86648" t="s">
        <v>15</v>
      </c>
      <c r="G86648" t="s">
        <v>15</v>
      </c>
      <c r="H86648">
        <v>781</v>
      </c>
      <c r="I86648" s="1">
        <v>40501</v>
      </c>
      <c r="J86648" t="s">
        <v>17</v>
      </c>
      <c r="K86648">
        <v>0</v>
      </c>
      <c r="L86648">
        <v>0</v>
      </c>
      <c r="M86648" s="2">
        <v>1003</v>
      </c>
      <c r="N86648" t="s">
        <v>81740</v>
      </c>
    </row>
    <row r="86649" spans="1:14" x14ac:dyDescent="0.3">
      <c r="A86649" t="s">
        <v>169949</v>
      </c>
      <c r="B86649" t="s">
        <v>33232</v>
      </c>
      <c r="C86649" t="s">
        <v>15</v>
      </c>
      <c r="D86649" t="s">
        <v>15</v>
      </c>
      <c r="E86649" t="s">
        <v>73896</v>
      </c>
      <c r="F86649" t="s">
        <v>15</v>
      </c>
      <c r="G86649" t="s">
        <v>15</v>
      </c>
      <c r="H86649">
        <v>129</v>
      </c>
      <c r="I86649" s="1">
        <v>42433</v>
      </c>
      <c r="J86649" t="s">
        <v>17</v>
      </c>
      <c r="K86649">
        <v>0</v>
      </c>
      <c r="L86649">
        <v>0</v>
      </c>
      <c r="M86649" s="2">
        <v>414</v>
      </c>
      <c r="N86649" t="s">
        <v>23507</v>
      </c>
    </row>
    <row r="86650" spans="1:14" x14ac:dyDescent="0.3">
      <c r="A86650" t="s">
        <v>169936</v>
      </c>
      <c r="B86650" t="s">
        <v>169428</v>
      </c>
      <c r="C86650" t="s">
        <v>15</v>
      </c>
      <c r="D86650" t="s">
        <v>15</v>
      </c>
      <c r="E86650" t="s">
        <v>169428</v>
      </c>
      <c r="F86650" t="s">
        <v>15</v>
      </c>
      <c r="G86650" t="s">
        <v>15</v>
      </c>
      <c r="H86650">
        <v>560</v>
      </c>
      <c r="I86650" s="1">
        <v>39393</v>
      </c>
      <c r="J86650" t="s">
        <v>17</v>
      </c>
      <c r="K86650">
        <v>0</v>
      </c>
      <c r="L86650">
        <v>0</v>
      </c>
      <c r="M86650" s="2">
        <v>810</v>
      </c>
      <c r="N86650" t="s">
        <v>46061</v>
      </c>
    </row>
    <row r="86651" spans="1:14" x14ac:dyDescent="0.3">
      <c r="A86651" t="s">
        <v>169780</v>
      </c>
      <c r="B86651" t="s">
        <v>31171</v>
      </c>
      <c r="C86651" t="s">
        <v>15</v>
      </c>
      <c r="D86651" t="s">
        <v>15</v>
      </c>
      <c r="E86651" t="s">
        <v>31171</v>
      </c>
      <c r="F86651" t="s">
        <v>15</v>
      </c>
      <c r="G86651" t="s">
        <v>15</v>
      </c>
      <c r="H86651">
        <v>374</v>
      </c>
      <c r="I86651" s="1">
        <v>36509</v>
      </c>
      <c r="J86651" t="s">
        <v>17</v>
      </c>
      <c r="K86651">
        <v>0</v>
      </c>
      <c r="L86651">
        <v>0</v>
      </c>
      <c r="M86651" s="2">
        <v>753</v>
      </c>
      <c r="N86651" t="s">
        <v>7056</v>
      </c>
    </row>
    <row r="86652" spans="1:14" x14ac:dyDescent="0.3">
      <c r="A86652" t="s">
        <v>10501</v>
      </c>
      <c r="B86652" t="s">
        <v>131503</v>
      </c>
      <c r="C86652" t="s">
        <v>15</v>
      </c>
      <c r="D86652" t="s">
        <v>15</v>
      </c>
      <c r="E86652" t="s">
        <v>131503</v>
      </c>
      <c r="F86652" t="s">
        <v>15</v>
      </c>
      <c r="G86652" t="s">
        <v>15</v>
      </c>
      <c r="H86652">
        <v>352</v>
      </c>
      <c r="I86652" s="1">
        <v>39856</v>
      </c>
      <c r="J86652" t="s">
        <v>17</v>
      </c>
      <c r="K86652">
        <v>0</v>
      </c>
      <c r="L86652">
        <v>0</v>
      </c>
      <c r="M86652" s="2">
        <v>615</v>
      </c>
      <c r="N86652" t="s">
        <v>12029</v>
      </c>
    </row>
    <row r="86653" spans="1:14" x14ac:dyDescent="0.3">
      <c r="A86653" t="s">
        <v>169427</v>
      </c>
      <c r="B86653" t="s">
        <v>169428</v>
      </c>
      <c r="C86653" t="s">
        <v>15</v>
      </c>
      <c r="D86653" t="s">
        <v>15</v>
      </c>
      <c r="E86653" t="s">
        <v>169428</v>
      </c>
      <c r="F86653" t="s">
        <v>15</v>
      </c>
      <c r="G86653" t="s">
        <v>15</v>
      </c>
      <c r="H86653">
        <v>183</v>
      </c>
      <c r="I86653" s="1">
        <v>38804</v>
      </c>
      <c r="J86653" t="s">
        <v>17</v>
      </c>
      <c r="K86653">
        <v>0</v>
      </c>
      <c r="L86653">
        <v>0</v>
      </c>
      <c r="M86653" s="2">
        <v>410</v>
      </c>
      <c r="N86653" t="s">
        <v>83790</v>
      </c>
    </row>
    <row r="86654" spans="1:14" x14ac:dyDescent="0.3">
      <c r="A86654" t="s">
        <v>169950</v>
      </c>
      <c r="B86654" t="s">
        <v>9051</v>
      </c>
      <c r="C86654" t="s">
        <v>15</v>
      </c>
      <c r="D86654" t="s">
        <v>15</v>
      </c>
      <c r="E86654" t="s">
        <v>9051</v>
      </c>
      <c r="F86654" t="s">
        <v>15</v>
      </c>
      <c r="G86654" t="s">
        <v>15</v>
      </c>
      <c r="H86654">
        <v>704</v>
      </c>
      <c r="I86654" s="1">
        <v>40394</v>
      </c>
      <c r="J86654" t="s">
        <v>17</v>
      </c>
      <c r="K86654">
        <v>0</v>
      </c>
      <c r="L86654">
        <v>0</v>
      </c>
      <c r="M86654" s="2">
        <v>759</v>
      </c>
      <c r="N86654" t="s">
        <v>109974</v>
      </c>
    </row>
    <row r="86655" spans="1:14" x14ac:dyDescent="0.3">
      <c r="A86655" t="s">
        <v>169951</v>
      </c>
      <c r="B86655" t="s">
        <v>169872</v>
      </c>
      <c r="C86655" t="s">
        <v>15</v>
      </c>
      <c r="D86655" t="s">
        <v>15</v>
      </c>
      <c r="E86655" t="s">
        <v>169524</v>
      </c>
      <c r="F86655" t="s">
        <v>15</v>
      </c>
      <c r="G86655" t="s">
        <v>15</v>
      </c>
      <c r="H86655">
        <v>182</v>
      </c>
      <c r="I86655" s="1">
        <v>37983</v>
      </c>
      <c r="J86655" t="s">
        <v>17</v>
      </c>
      <c r="K86655">
        <v>0</v>
      </c>
      <c r="L86655">
        <v>0</v>
      </c>
      <c r="M86655" s="2">
        <v>422</v>
      </c>
      <c r="N86655" t="s">
        <v>88</v>
      </c>
    </row>
    <row r="86656" spans="1:14" x14ac:dyDescent="0.3">
      <c r="A86656" t="s">
        <v>169952</v>
      </c>
      <c r="B86656" t="s">
        <v>169953</v>
      </c>
      <c r="C86656" t="s">
        <v>15</v>
      </c>
      <c r="D86656" t="s">
        <v>15</v>
      </c>
      <c r="E86656" t="s">
        <v>169524</v>
      </c>
      <c r="F86656" t="s">
        <v>15</v>
      </c>
      <c r="G86656" t="s">
        <v>15</v>
      </c>
      <c r="H86656">
        <v>200</v>
      </c>
      <c r="I86656" s="1">
        <v>37983</v>
      </c>
      <c r="J86656" t="s">
        <v>17</v>
      </c>
      <c r="K86656">
        <v>0</v>
      </c>
      <c r="L86656">
        <v>0</v>
      </c>
      <c r="M86656" s="2">
        <v>422</v>
      </c>
      <c r="N86656" t="s">
        <v>88</v>
      </c>
    </row>
    <row r="86657" spans="1:14" x14ac:dyDescent="0.3">
      <c r="A86657" t="s">
        <v>169447</v>
      </c>
      <c r="B86657" t="s">
        <v>101250</v>
      </c>
      <c r="C86657" t="s">
        <v>15</v>
      </c>
      <c r="D86657" t="s">
        <v>15</v>
      </c>
      <c r="E86657" t="s">
        <v>2603</v>
      </c>
      <c r="F86657" t="s">
        <v>15</v>
      </c>
      <c r="G86657" t="s">
        <v>15</v>
      </c>
      <c r="H86657">
        <v>511</v>
      </c>
      <c r="I86657" s="1">
        <v>38327</v>
      </c>
      <c r="J86657" t="s">
        <v>17</v>
      </c>
      <c r="K86657">
        <v>0</v>
      </c>
      <c r="L86657">
        <v>0</v>
      </c>
      <c r="M86657" s="2">
        <v>773</v>
      </c>
      <c r="N86657" t="s">
        <v>86818</v>
      </c>
    </row>
    <row r="86658" spans="1:14" x14ac:dyDescent="0.3">
      <c r="A86658" t="s">
        <v>169866</v>
      </c>
      <c r="B86658" t="s">
        <v>86858</v>
      </c>
      <c r="C86658" t="s">
        <v>15</v>
      </c>
      <c r="D86658" t="s">
        <v>15</v>
      </c>
      <c r="E86658" t="s">
        <v>31894</v>
      </c>
      <c r="F86658" t="s">
        <v>15</v>
      </c>
      <c r="G86658" t="s">
        <v>15</v>
      </c>
      <c r="H86658">
        <v>316</v>
      </c>
      <c r="I86658" s="1">
        <v>40399</v>
      </c>
      <c r="J86658" t="s">
        <v>17</v>
      </c>
      <c r="K86658">
        <v>0</v>
      </c>
      <c r="L86658">
        <v>0</v>
      </c>
      <c r="M86658" s="2">
        <v>668</v>
      </c>
      <c r="N86658" t="s">
        <v>113540</v>
      </c>
    </row>
    <row r="86659" spans="1:14" x14ac:dyDescent="0.3">
      <c r="A86659" t="s">
        <v>169954</v>
      </c>
      <c r="B86659" t="s">
        <v>91449</v>
      </c>
      <c r="C86659" t="s">
        <v>15</v>
      </c>
      <c r="D86659" t="s">
        <v>15</v>
      </c>
      <c r="E86659" t="s">
        <v>8464</v>
      </c>
      <c r="F86659" t="s">
        <v>15</v>
      </c>
      <c r="G86659" t="s">
        <v>15</v>
      </c>
      <c r="H86659">
        <v>406</v>
      </c>
      <c r="I86659" s="1">
        <v>42059</v>
      </c>
      <c r="J86659" t="s">
        <v>17</v>
      </c>
      <c r="K86659">
        <v>0</v>
      </c>
      <c r="L86659">
        <v>0</v>
      </c>
      <c r="M86659" s="2">
        <v>668</v>
      </c>
      <c r="N86659" t="s">
        <v>23285</v>
      </c>
    </row>
    <row r="86660" spans="1:14" x14ac:dyDescent="0.3">
      <c r="A86660" t="s">
        <v>169955</v>
      </c>
      <c r="B86660" t="s">
        <v>169956</v>
      </c>
      <c r="C86660" t="s">
        <v>15</v>
      </c>
      <c r="D86660" t="s">
        <v>15</v>
      </c>
      <c r="E86660" t="s">
        <v>31532</v>
      </c>
      <c r="F86660" t="s">
        <v>15</v>
      </c>
      <c r="G86660" t="s">
        <v>15</v>
      </c>
      <c r="H86660">
        <v>647</v>
      </c>
      <c r="I86660" s="1">
        <v>43139</v>
      </c>
      <c r="J86660" t="s">
        <v>17</v>
      </c>
      <c r="K86660">
        <v>0</v>
      </c>
      <c r="L86660">
        <v>0</v>
      </c>
      <c r="M86660" s="2">
        <v>569</v>
      </c>
      <c r="N86660" t="s">
        <v>18861</v>
      </c>
    </row>
    <row r="86661" spans="1:14" x14ac:dyDescent="0.3">
      <c r="A86661" t="s">
        <v>169957</v>
      </c>
      <c r="B86661" t="s">
        <v>90001</v>
      </c>
      <c r="C86661" t="s">
        <v>15</v>
      </c>
      <c r="D86661" t="s">
        <v>15</v>
      </c>
      <c r="E86661" t="s">
        <v>86715</v>
      </c>
      <c r="F86661" t="s">
        <v>15</v>
      </c>
      <c r="G86661" t="s">
        <v>15</v>
      </c>
      <c r="H86661">
        <v>415</v>
      </c>
      <c r="I86661" s="1">
        <v>43062</v>
      </c>
      <c r="J86661" t="s">
        <v>17</v>
      </c>
      <c r="K86661">
        <v>0</v>
      </c>
      <c r="L86661">
        <v>0</v>
      </c>
      <c r="M86661" s="2">
        <v>569</v>
      </c>
      <c r="N86661" t="s">
        <v>58119</v>
      </c>
    </row>
    <row r="86662" spans="1:14" x14ac:dyDescent="0.3">
      <c r="A86662" t="s">
        <v>169958</v>
      </c>
      <c r="B86662" t="s">
        <v>9051</v>
      </c>
      <c r="C86662" t="s">
        <v>15</v>
      </c>
      <c r="D86662" t="s">
        <v>15</v>
      </c>
      <c r="E86662" t="s">
        <v>9051</v>
      </c>
      <c r="F86662" t="s">
        <v>15</v>
      </c>
      <c r="G86662" t="s">
        <v>15</v>
      </c>
      <c r="H86662">
        <v>683</v>
      </c>
      <c r="I86662" s="1">
        <v>43048</v>
      </c>
      <c r="J86662" t="s">
        <v>17</v>
      </c>
      <c r="K86662">
        <v>0</v>
      </c>
      <c r="L86662">
        <v>0</v>
      </c>
      <c r="M86662" s="2">
        <v>793</v>
      </c>
      <c r="N86662" t="s">
        <v>9361</v>
      </c>
    </row>
    <row r="86663" spans="1:14" x14ac:dyDescent="0.3">
      <c r="A86663" t="s">
        <v>169959</v>
      </c>
      <c r="B86663" t="s">
        <v>169960</v>
      </c>
      <c r="C86663" t="s">
        <v>15</v>
      </c>
      <c r="D86663" t="s">
        <v>15</v>
      </c>
      <c r="E86663" t="s">
        <v>3945</v>
      </c>
      <c r="F86663" t="s">
        <v>15</v>
      </c>
      <c r="G86663" t="s">
        <v>15</v>
      </c>
      <c r="H86663">
        <v>384</v>
      </c>
      <c r="I86663" s="1">
        <v>43039</v>
      </c>
      <c r="J86663" t="s">
        <v>17</v>
      </c>
      <c r="K86663">
        <v>5</v>
      </c>
      <c r="L86663">
        <v>1</v>
      </c>
      <c r="M86663" s="2">
        <v>820</v>
      </c>
      <c r="N86663" t="s">
        <v>9368</v>
      </c>
    </row>
    <row r="86664" spans="1:14" x14ac:dyDescent="0.3">
      <c r="A86664" t="s">
        <v>169961</v>
      </c>
      <c r="B86664" t="s">
        <v>57966</v>
      </c>
      <c r="C86664" t="s">
        <v>169962</v>
      </c>
      <c r="D86664" t="s">
        <v>169963</v>
      </c>
      <c r="E86664" t="s">
        <v>15227</v>
      </c>
      <c r="F86664" t="s">
        <v>15</v>
      </c>
      <c r="G86664" t="s">
        <v>15</v>
      </c>
      <c r="H86664">
        <v>294</v>
      </c>
      <c r="I86664" s="1">
        <v>43018</v>
      </c>
      <c r="J86664" t="s">
        <v>17</v>
      </c>
      <c r="K86664">
        <v>0</v>
      </c>
      <c r="L86664">
        <v>0</v>
      </c>
      <c r="M86664" s="2">
        <v>585</v>
      </c>
      <c r="N86664" t="s">
        <v>2387</v>
      </c>
    </row>
    <row r="86665" spans="1:14" x14ac:dyDescent="0.3">
      <c r="A86665" t="s">
        <v>169964</v>
      </c>
      <c r="B86665" t="s">
        <v>169902</v>
      </c>
      <c r="C86665" t="s">
        <v>15</v>
      </c>
      <c r="D86665" t="s">
        <v>15</v>
      </c>
      <c r="E86665" t="s">
        <v>25677</v>
      </c>
      <c r="F86665" t="s">
        <v>15</v>
      </c>
      <c r="G86665" t="s">
        <v>15</v>
      </c>
      <c r="H86665">
        <v>427</v>
      </c>
      <c r="I86665" s="1">
        <v>42892</v>
      </c>
      <c r="J86665" t="s">
        <v>17</v>
      </c>
      <c r="K86665">
        <v>0</v>
      </c>
      <c r="L86665">
        <v>0</v>
      </c>
      <c r="M86665" s="2">
        <v>586</v>
      </c>
      <c r="N86665" t="s">
        <v>7140</v>
      </c>
    </row>
    <row r="86666" spans="1:14" x14ac:dyDescent="0.3">
      <c r="A86666" t="s">
        <v>169965</v>
      </c>
      <c r="B86666" t="s">
        <v>87377</v>
      </c>
      <c r="C86666" t="s">
        <v>15</v>
      </c>
      <c r="D86666" t="s">
        <v>15</v>
      </c>
      <c r="E86666" t="s">
        <v>14242</v>
      </c>
      <c r="F86666" t="s">
        <v>15</v>
      </c>
      <c r="G86666" t="s">
        <v>15</v>
      </c>
      <c r="H86666">
        <v>434</v>
      </c>
      <c r="I86666" s="1">
        <v>40494</v>
      </c>
      <c r="J86666" t="s">
        <v>207</v>
      </c>
      <c r="K86666">
        <v>0</v>
      </c>
      <c r="L86666">
        <v>0</v>
      </c>
      <c r="M86666" s="2">
        <v>691</v>
      </c>
      <c r="N86666" t="s">
        <v>69729</v>
      </c>
    </row>
    <row r="86667" spans="1:14" x14ac:dyDescent="0.3">
      <c r="A86667" t="s">
        <v>169966</v>
      </c>
      <c r="B86667" t="s">
        <v>169967</v>
      </c>
      <c r="C86667" t="s">
        <v>15</v>
      </c>
      <c r="D86667" t="s">
        <v>15</v>
      </c>
      <c r="E86667" t="s">
        <v>37187</v>
      </c>
      <c r="F86667" t="s">
        <v>15</v>
      </c>
      <c r="G86667" t="s">
        <v>15</v>
      </c>
      <c r="H86667">
        <v>1060</v>
      </c>
      <c r="I86667" s="1">
        <v>42843</v>
      </c>
      <c r="J86667" t="s">
        <v>225</v>
      </c>
      <c r="K86667">
        <v>0</v>
      </c>
      <c r="L86667">
        <v>0</v>
      </c>
      <c r="M86667" s="2">
        <v>166</v>
      </c>
      <c r="N86667" t="s">
        <v>91576</v>
      </c>
    </row>
    <row r="86668" spans="1:14" x14ac:dyDescent="0.3">
      <c r="A86668" t="s">
        <v>169968</v>
      </c>
      <c r="B86668" t="s">
        <v>33154</v>
      </c>
      <c r="C86668" t="s">
        <v>15</v>
      </c>
      <c r="D86668" t="s">
        <v>15</v>
      </c>
      <c r="E86668" t="s">
        <v>33154</v>
      </c>
      <c r="F86668" t="s">
        <v>15</v>
      </c>
      <c r="G86668" t="s">
        <v>15</v>
      </c>
      <c r="H86668">
        <v>186</v>
      </c>
      <c r="I86668" s="1">
        <v>43762</v>
      </c>
      <c r="J86668" t="s">
        <v>225</v>
      </c>
      <c r="K86668">
        <v>0</v>
      </c>
      <c r="L86668">
        <v>0</v>
      </c>
      <c r="M86668" s="2">
        <v>267</v>
      </c>
      <c r="N86668" t="s">
        <v>15992</v>
      </c>
    </row>
    <row r="86669" spans="1:14" x14ac:dyDescent="0.3">
      <c r="A86669" t="s">
        <v>169969</v>
      </c>
      <c r="B86669" t="s">
        <v>169970</v>
      </c>
      <c r="C86669" t="s">
        <v>15</v>
      </c>
      <c r="D86669" t="s">
        <v>15</v>
      </c>
      <c r="E86669" t="s">
        <v>40982</v>
      </c>
      <c r="F86669" t="s">
        <v>15</v>
      </c>
      <c r="G86669" t="s">
        <v>15</v>
      </c>
      <c r="H86669">
        <v>230</v>
      </c>
      <c r="I86669" s="1">
        <v>42132</v>
      </c>
      <c r="J86669" t="s">
        <v>429</v>
      </c>
      <c r="K86669">
        <v>0</v>
      </c>
      <c r="L86669">
        <v>0</v>
      </c>
      <c r="M86669" s="2">
        <v>152</v>
      </c>
      <c r="N86669" t="s">
        <v>51720</v>
      </c>
    </row>
    <row r="86670" spans="1:14" x14ac:dyDescent="0.3">
      <c r="A86670" t="s">
        <v>169971</v>
      </c>
      <c r="B86670" t="s">
        <v>26744</v>
      </c>
      <c r="C86670" t="s">
        <v>15</v>
      </c>
      <c r="D86670" t="s">
        <v>15</v>
      </c>
      <c r="E86670" t="s">
        <v>40982</v>
      </c>
      <c r="F86670" t="s">
        <v>15</v>
      </c>
      <c r="G86670" t="s">
        <v>15</v>
      </c>
      <c r="H86670">
        <v>294</v>
      </c>
      <c r="I86670" s="1">
        <v>41317</v>
      </c>
      <c r="J86670" t="s">
        <v>429</v>
      </c>
      <c r="K86670">
        <v>0</v>
      </c>
      <c r="L86670">
        <v>0</v>
      </c>
      <c r="M86670" s="2">
        <v>113</v>
      </c>
      <c r="N86670" t="s">
        <v>169972</v>
      </c>
    </row>
    <row r="86671" spans="1:14" x14ac:dyDescent="0.3">
      <c r="A86671" t="s">
        <v>169973</v>
      </c>
      <c r="B86671" t="s">
        <v>40982</v>
      </c>
      <c r="C86671" t="s">
        <v>169974</v>
      </c>
      <c r="D86671" t="s">
        <v>169975</v>
      </c>
      <c r="E86671" t="s">
        <v>169976</v>
      </c>
      <c r="F86671" t="s">
        <v>15</v>
      </c>
      <c r="G86671" t="s">
        <v>15</v>
      </c>
      <c r="H86671">
        <v>128</v>
      </c>
      <c r="I86671" s="1">
        <v>40301</v>
      </c>
      <c r="J86671" t="s">
        <v>207</v>
      </c>
      <c r="K86671">
        <v>0</v>
      </c>
      <c r="L86671">
        <v>0</v>
      </c>
      <c r="M86671" s="2">
        <v>190</v>
      </c>
      <c r="N86671" t="s">
        <v>169977</v>
      </c>
    </row>
    <row r="86672" spans="1:14" x14ac:dyDescent="0.3">
      <c r="A86672" t="s">
        <v>169978</v>
      </c>
      <c r="B86672" t="s">
        <v>169979</v>
      </c>
      <c r="C86672" t="s">
        <v>15</v>
      </c>
      <c r="D86672" t="s">
        <v>15</v>
      </c>
      <c r="E86672" t="s">
        <v>169980</v>
      </c>
      <c r="F86672" t="s">
        <v>169981</v>
      </c>
      <c r="G86672" t="s">
        <v>39570</v>
      </c>
      <c r="H86672">
        <v>109</v>
      </c>
      <c r="I86672" s="1">
        <v>41459</v>
      </c>
      <c r="J86672" t="s">
        <v>225</v>
      </c>
      <c r="K86672">
        <v>0</v>
      </c>
      <c r="L86672">
        <v>0</v>
      </c>
      <c r="M86672" s="2">
        <v>200</v>
      </c>
      <c r="N86672" t="s">
        <v>119264</v>
      </c>
    </row>
    <row r="86673" spans="1:14" x14ac:dyDescent="0.3">
      <c r="A86673" t="s">
        <v>169982</v>
      </c>
      <c r="B86673" t="s">
        <v>6828</v>
      </c>
      <c r="C86673" t="s">
        <v>15</v>
      </c>
      <c r="D86673" t="s">
        <v>15</v>
      </c>
      <c r="E86673" t="s">
        <v>15384</v>
      </c>
      <c r="F86673" t="s">
        <v>15</v>
      </c>
      <c r="G86673" t="s">
        <v>15</v>
      </c>
      <c r="H86673">
        <v>77</v>
      </c>
      <c r="I86673" s="1">
        <v>40325</v>
      </c>
      <c r="J86673" t="s">
        <v>225</v>
      </c>
      <c r="K86673">
        <v>0</v>
      </c>
      <c r="L86673">
        <v>0</v>
      </c>
      <c r="M86673" s="2">
        <v>367</v>
      </c>
      <c r="N86673" t="s">
        <v>33543</v>
      </c>
    </row>
    <row r="86674" spans="1:14" x14ac:dyDescent="0.3">
      <c r="A86674" t="s">
        <v>169983</v>
      </c>
      <c r="B86674" t="s">
        <v>169984</v>
      </c>
      <c r="C86674" t="s">
        <v>15</v>
      </c>
      <c r="D86674" t="s">
        <v>15</v>
      </c>
      <c r="E86674" t="s">
        <v>8945</v>
      </c>
      <c r="F86674" t="s">
        <v>15</v>
      </c>
      <c r="G86674" t="s">
        <v>15</v>
      </c>
      <c r="H86674">
        <v>74</v>
      </c>
      <c r="I86674" s="1">
        <v>41066</v>
      </c>
      <c r="J86674" t="s">
        <v>225</v>
      </c>
      <c r="K86674">
        <v>0</v>
      </c>
      <c r="L86674">
        <v>0</v>
      </c>
      <c r="M86674" s="2">
        <v>166</v>
      </c>
      <c r="N86674" t="s">
        <v>169694</v>
      </c>
    </row>
    <row r="86675" spans="1:14" x14ac:dyDescent="0.3">
      <c r="A86675" t="s">
        <v>169985</v>
      </c>
      <c r="B86675" t="s">
        <v>169762</v>
      </c>
      <c r="C86675" t="s">
        <v>15</v>
      </c>
      <c r="D86675" t="s">
        <v>15</v>
      </c>
      <c r="E86675" t="s">
        <v>8945</v>
      </c>
      <c r="F86675" t="s">
        <v>15</v>
      </c>
      <c r="G86675" t="s">
        <v>15</v>
      </c>
      <c r="H86675">
        <v>73</v>
      </c>
      <c r="I86675" s="1">
        <v>41066</v>
      </c>
      <c r="J86675" t="s">
        <v>225</v>
      </c>
      <c r="K86675">
        <v>0</v>
      </c>
      <c r="L86675">
        <v>0</v>
      </c>
      <c r="M86675" s="2">
        <v>166</v>
      </c>
      <c r="N86675" t="s">
        <v>169694</v>
      </c>
    </row>
    <row r="86676" spans="1:14" x14ac:dyDescent="0.3">
      <c r="A86676" t="s">
        <v>169986</v>
      </c>
      <c r="B86676" t="s">
        <v>169770</v>
      </c>
      <c r="C86676" t="s">
        <v>15</v>
      </c>
      <c r="D86676" t="s">
        <v>15</v>
      </c>
      <c r="E86676" t="s">
        <v>8945</v>
      </c>
      <c r="F86676" t="s">
        <v>15</v>
      </c>
      <c r="G86676" t="s">
        <v>15</v>
      </c>
      <c r="H86676">
        <v>69</v>
      </c>
      <c r="I86676" s="1">
        <v>41066</v>
      </c>
      <c r="J86676" t="s">
        <v>225</v>
      </c>
      <c r="K86676">
        <v>0</v>
      </c>
      <c r="L86676">
        <v>0</v>
      </c>
      <c r="M86676" s="2">
        <v>166</v>
      </c>
      <c r="N86676" t="s">
        <v>169694</v>
      </c>
    </row>
    <row r="86677" spans="1:14" x14ac:dyDescent="0.3">
      <c r="A86677" t="s">
        <v>169987</v>
      </c>
      <c r="B86677" t="s">
        <v>169988</v>
      </c>
      <c r="C86677" t="s">
        <v>15</v>
      </c>
      <c r="D86677" t="s">
        <v>15</v>
      </c>
      <c r="E86677" t="s">
        <v>169989</v>
      </c>
      <c r="F86677" t="s">
        <v>15</v>
      </c>
      <c r="G86677" t="s">
        <v>15</v>
      </c>
      <c r="H86677">
        <v>77</v>
      </c>
      <c r="I86677" s="1">
        <v>41066</v>
      </c>
      <c r="J86677" t="s">
        <v>225</v>
      </c>
      <c r="K86677">
        <v>0</v>
      </c>
      <c r="L86677">
        <v>0</v>
      </c>
      <c r="M86677" s="2">
        <v>166</v>
      </c>
      <c r="N86677" t="s">
        <v>169694</v>
      </c>
    </row>
    <row r="86678" spans="1:14" x14ac:dyDescent="0.3">
      <c r="A86678" t="s">
        <v>169990</v>
      </c>
      <c r="B86678" t="s">
        <v>169991</v>
      </c>
      <c r="C86678" t="s">
        <v>15</v>
      </c>
      <c r="D86678" t="s">
        <v>15</v>
      </c>
      <c r="E86678" t="s">
        <v>169992</v>
      </c>
      <c r="F86678" t="s">
        <v>15</v>
      </c>
      <c r="G86678" t="s">
        <v>15</v>
      </c>
      <c r="H86678">
        <v>72</v>
      </c>
      <c r="I86678" s="1">
        <v>41066</v>
      </c>
      <c r="J86678" t="s">
        <v>225</v>
      </c>
      <c r="K86678">
        <v>0</v>
      </c>
      <c r="L86678">
        <v>0</v>
      </c>
      <c r="M86678" s="2">
        <v>166</v>
      </c>
      <c r="N86678" t="s">
        <v>169694</v>
      </c>
    </row>
    <row r="86679" spans="1:14" x14ac:dyDescent="0.3">
      <c r="A86679" t="s">
        <v>169993</v>
      </c>
      <c r="B86679" t="s">
        <v>169770</v>
      </c>
      <c r="C86679" t="s">
        <v>15</v>
      </c>
      <c r="D86679" t="s">
        <v>15</v>
      </c>
      <c r="E86679" t="s">
        <v>169994</v>
      </c>
      <c r="F86679" t="s">
        <v>15</v>
      </c>
      <c r="G86679" t="s">
        <v>15</v>
      </c>
      <c r="H86679">
        <v>76</v>
      </c>
      <c r="I86679" s="1">
        <v>41066</v>
      </c>
      <c r="J86679" t="s">
        <v>225</v>
      </c>
      <c r="K86679">
        <v>0</v>
      </c>
      <c r="L86679">
        <v>0</v>
      </c>
      <c r="M86679" s="2">
        <v>166</v>
      </c>
      <c r="N86679" t="s">
        <v>169694</v>
      </c>
    </row>
    <row r="86680" spans="1:14" x14ac:dyDescent="0.3">
      <c r="A86680" t="s">
        <v>169995</v>
      </c>
      <c r="B86680" t="s">
        <v>169770</v>
      </c>
      <c r="C86680" t="s">
        <v>15</v>
      </c>
      <c r="D86680" t="s">
        <v>15</v>
      </c>
      <c r="E86680" t="s">
        <v>23929</v>
      </c>
      <c r="F86680" t="s">
        <v>15</v>
      </c>
      <c r="G86680" t="s">
        <v>15</v>
      </c>
      <c r="H86680">
        <v>71</v>
      </c>
      <c r="I86680" s="1">
        <v>41066</v>
      </c>
      <c r="J86680" t="s">
        <v>225</v>
      </c>
      <c r="K86680">
        <v>0</v>
      </c>
      <c r="L86680">
        <v>0</v>
      </c>
      <c r="M86680" s="2">
        <v>166</v>
      </c>
      <c r="N86680" t="s">
        <v>169694</v>
      </c>
    </row>
    <row r="86681" spans="1:14" x14ac:dyDescent="0.3">
      <c r="A86681" t="s">
        <v>169996</v>
      </c>
      <c r="B86681" t="s">
        <v>144771</v>
      </c>
      <c r="C86681" t="s">
        <v>15</v>
      </c>
      <c r="D86681" t="s">
        <v>15</v>
      </c>
      <c r="E86681" t="s">
        <v>810</v>
      </c>
      <c r="F86681" t="s">
        <v>15</v>
      </c>
      <c r="G86681" t="s">
        <v>15</v>
      </c>
      <c r="H86681">
        <v>236</v>
      </c>
      <c r="I86681" s="1">
        <v>43559</v>
      </c>
      <c r="J86681" t="s">
        <v>429</v>
      </c>
      <c r="K86681">
        <v>0</v>
      </c>
      <c r="L86681">
        <v>0</v>
      </c>
      <c r="M86681" s="2">
        <v>190</v>
      </c>
      <c r="N86681" t="s">
        <v>169997</v>
      </c>
    </row>
    <row r="86682" spans="1:14" x14ac:dyDescent="0.3">
      <c r="A86682" t="s">
        <v>169998</v>
      </c>
      <c r="B86682" t="s">
        <v>169999</v>
      </c>
      <c r="C86682" t="s">
        <v>15</v>
      </c>
      <c r="D86682" t="s">
        <v>15</v>
      </c>
      <c r="E86682" t="s">
        <v>170000</v>
      </c>
      <c r="F86682" t="s">
        <v>15</v>
      </c>
      <c r="G86682" t="s">
        <v>15</v>
      </c>
      <c r="H86682">
        <v>506</v>
      </c>
      <c r="I86682" s="1">
        <v>41331</v>
      </c>
      <c r="J86682" t="s">
        <v>17</v>
      </c>
      <c r="K86682">
        <v>0</v>
      </c>
      <c r="L86682">
        <v>0</v>
      </c>
      <c r="M86682" s="2">
        <v>1172</v>
      </c>
      <c r="N86682" t="s">
        <v>9434</v>
      </c>
    </row>
    <row r="86683" spans="1:14" x14ac:dyDescent="0.3">
      <c r="A86683" t="s">
        <v>170001</v>
      </c>
      <c r="B86683" t="s">
        <v>42973</v>
      </c>
      <c r="C86683" t="s">
        <v>15</v>
      </c>
      <c r="D86683" t="s">
        <v>15</v>
      </c>
      <c r="E86683" t="s">
        <v>42974</v>
      </c>
      <c r="F86683" t="s">
        <v>15</v>
      </c>
      <c r="G86683" t="s">
        <v>15</v>
      </c>
      <c r="H86683">
        <v>530</v>
      </c>
      <c r="I86683" s="1">
        <v>39533</v>
      </c>
      <c r="J86683" t="s">
        <v>17</v>
      </c>
      <c r="K86683">
        <v>0</v>
      </c>
      <c r="L86683">
        <v>0</v>
      </c>
      <c r="M86683" s="2">
        <v>569</v>
      </c>
      <c r="N86683" t="s">
        <v>63997</v>
      </c>
    </row>
    <row r="86684" spans="1:14" x14ac:dyDescent="0.3">
      <c r="A86684" t="s">
        <v>170002</v>
      </c>
      <c r="B86684" t="s">
        <v>170003</v>
      </c>
      <c r="C86684" t="s">
        <v>15</v>
      </c>
      <c r="D86684" t="s">
        <v>15</v>
      </c>
      <c r="E86684" t="s">
        <v>32470</v>
      </c>
      <c r="F86684" t="s">
        <v>15</v>
      </c>
      <c r="G86684" t="s">
        <v>15</v>
      </c>
      <c r="H86684">
        <v>536</v>
      </c>
      <c r="I86684" s="1">
        <v>44040</v>
      </c>
      <c r="J86684" t="s">
        <v>17</v>
      </c>
      <c r="K86684">
        <v>0</v>
      </c>
      <c r="L86684">
        <v>0</v>
      </c>
      <c r="M86684" s="2">
        <v>586</v>
      </c>
      <c r="N86684" t="s">
        <v>8413</v>
      </c>
    </row>
    <row r="86685" spans="1:14" x14ac:dyDescent="0.3">
      <c r="A86685" t="s">
        <v>170004</v>
      </c>
      <c r="B86685" t="s">
        <v>48029</v>
      </c>
      <c r="C86685" t="s">
        <v>15</v>
      </c>
      <c r="D86685" t="s">
        <v>15</v>
      </c>
      <c r="E86685" t="s">
        <v>161769</v>
      </c>
      <c r="F86685" t="s">
        <v>15</v>
      </c>
      <c r="G86685" t="s">
        <v>15</v>
      </c>
      <c r="H86685">
        <v>861</v>
      </c>
      <c r="I86685" s="1">
        <v>42432</v>
      </c>
      <c r="J86685" t="s">
        <v>17</v>
      </c>
      <c r="K86685">
        <v>0</v>
      </c>
      <c r="L86685">
        <v>0</v>
      </c>
      <c r="M86685" s="2">
        <v>793</v>
      </c>
      <c r="N86685" t="s">
        <v>14390</v>
      </c>
    </row>
    <row r="86686" spans="1:14" x14ac:dyDescent="0.3">
      <c r="A86686" t="s">
        <v>170005</v>
      </c>
      <c r="B86686" t="s">
        <v>170006</v>
      </c>
      <c r="C86686" t="s">
        <v>15</v>
      </c>
      <c r="D86686" t="s">
        <v>15</v>
      </c>
      <c r="E86686" t="s">
        <v>2356</v>
      </c>
      <c r="F86686" t="s">
        <v>15</v>
      </c>
      <c r="G86686" t="s">
        <v>15</v>
      </c>
      <c r="H86686">
        <v>439</v>
      </c>
      <c r="I86686" s="1">
        <v>41738</v>
      </c>
      <c r="J86686" t="s">
        <v>17</v>
      </c>
      <c r="K86686">
        <v>0</v>
      </c>
      <c r="L86686">
        <v>0</v>
      </c>
      <c r="M86686" s="2">
        <v>668</v>
      </c>
      <c r="N86686" t="s">
        <v>106007</v>
      </c>
    </row>
    <row r="86687" spans="1:14" x14ac:dyDescent="0.3">
      <c r="A86687" t="s">
        <v>170007</v>
      </c>
      <c r="B86687" t="s">
        <v>170008</v>
      </c>
      <c r="C86687" t="s">
        <v>15</v>
      </c>
      <c r="D86687" t="s">
        <v>15</v>
      </c>
      <c r="E86687" t="s">
        <v>170008</v>
      </c>
      <c r="F86687" t="s">
        <v>15</v>
      </c>
      <c r="G86687" t="s">
        <v>15</v>
      </c>
      <c r="H86687">
        <v>733</v>
      </c>
      <c r="I86687" s="1">
        <v>44060</v>
      </c>
      <c r="J86687" t="s">
        <v>17</v>
      </c>
      <c r="K86687">
        <v>0</v>
      </c>
      <c r="L86687">
        <v>0</v>
      </c>
      <c r="M86687" s="2">
        <v>750</v>
      </c>
      <c r="N86687" t="s">
        <v>61565</v>
      </c>
    </row>
    <row r="86688" spans="1:14" x14ac:dyDescent="0.3">
      <c r="A86688" t="s">
        <v>170009</v>
      </c>
      <c r="B86688" t="s">
        <v>170010</v>
      </c>
      <c r="C86688" t="s">
        <v>170011</v>
      </c>
      <c r="D86688" t="s">
        <v>15</v>
      </c>
      <c r="E86688" t="s">
        <v>170010</v>
      </c>
      <c r="F86688" t="s">
        <v>15</v>
      </c>
      <c r="G86688" t="s">
        <v>15</v>
      </c>
      <c r="H86688">
        <v>13</v>
      </c>
      <c r="I86688" s="1">
        <v>41122</v>
      </c>
      <c r="J86688" t="s">
        <v>17</v>
      </c>
      <c r="K86688">
        <v>0</v>
      </c>
      <c r="L86688">
        <v>0</v>
      </c>
      <c r="M86688" s="2">
        <v>205</v>
      </c>
      <c r="N86688" t="s">
        <v>7299</v>
      </c>
    </row>
    <row r="86689" spans="1:14" x14ac:dyDescent="0.3">
      <c r="A86689" t="s">
        <v>166901</v>
      </c>
      <c r="B86689" t="s">
        <v>125986</v>
      </c>
      <c r="C86689" t="s">
        <v>15</v>
      </c>
      <c r="D86689" t="s">
        <v>15</v>
      </c>
      <c r="E86689" t="s">
        <v>109309</v>
      </c>
      <c r="F86689" t="s">
        <v>15</v>
      </c>
      <c r="G86689" t="s">
        <v>15</v>
      </c>
      <c r="H86689">
        <v>576</v>
      </c>
      <c r="I86689" s="1">
        <v>43374</v>
      </c>
      <c r="J86689" t="s">
        <v>17</v>
      </c>
      <c r="K86689">
        <v>0</v>
      </c>
      <c r="L86689">
        <v>0</v>
      </c>
      <c r="M86689" s="2">
        <v>759</v>
      </c>
      <c r="N86689" t="s">
        <v>14246</v>
      </c>
    </row>
    <row r="86690" spans="1:14" x14ac:dyDescent="0.3">
      <c r="A86690" t="s">
        <v>170012</v>
      </c>
      <c r="B86690" t="s">
        <v>153660</v>
      </c>
      <c r="C86690" t="s">
        <v>15</v>
      </c>
      <c r="D86690" t="s">
        <v>15</v>
      </c>
      <c r="E86690" t="s">
        <v>30243</v>
      </c>
      <c r="F86690" t="s">
        <v>15</v>
      </c>
      <c r="G86690" t="s">
        <v>15</v>
      </c>
      <c r="H86690">
        <v>579</v>
      </c>
      <c r="I86690" s="1">
        <v>43697</v>
      </c>
      <c r="J86690" t="s">
        <v>17</v>
      </c>
      <c r="K86690">
        <v>0</v>
      </c>
      <c r="L86690">
        <v>0</v>
      </c>
      <c r="M86690" s="2">
        <v>733</v>
      </c>
      <c r="N86690" t="s">
        <v>2697</v>
      </c>
    </row>
    <row r="86691" spans="1:14" x14ac:dyDescent="0.3">
      <c r="A86691" t="s">
        <v>170013</v>
      </c>
      <c r="B86691" t="s">
        <v>9051</v>
      </c>
      <c r="C86691" t="s">
        <v>15</v>
      </c>
      <c r="D86691" t="s">
        <v>15</v>
      </c>
      <c r="E86691" t="s">
        <v>9051</v>
      </c>
      <c r="F86691" t="s">
        <v>15</v>
      </c>
      <c r="G86691" t="s">
        <v>15</v>
      </c>
      <c r="H86691">
        <v>889</v>
      </c>
      <c r="I86691" s="1">
        <v>40003</v>
      </c>
      <c r="J86691" t="s">
        <v>17</v>
      </c>
      <c r="K86691">
        <v>0</v>
      </c>
      <c r="L86691">
        <v>0</v>
      </c>
      <c r="M86691" s="2">
        <v>949</v>
      </c>
      <c r="N86691" t="s">
        <v>47371</v>
      </c>
    </row>
    <row r="86692" spans="1:14" x14ac:dyDescent="0.3">
      <c r="A86692" t="s">
        <v>170014</v>
      </c>
      <c r="B86692" t="s">
        <v>170015</v>
      </c>
      <c r="C86692" t="s">
        <v>15</v>
      </c>
      <c r="D86692" t="s">
        <v>15</v>
      </c>
      <c r="E86692" t="s">
        <v>23388</v>
      </c>
      <c r="F86692" t="s">
        <v>15</v>
      </c>
      <c r="G86692" t="s">
        <v>15</v>
      </c>
      <c r="H86692">
        <v>917</v>
      </c>
      <c r="I86692" s="1">
        <v>42958</v>
      </c>
      <c r="J86692" t="s">
        <v>17</v>
      </c>
      <c r="K86692">
        <v>0</v>
      </c>
      <c r="L86692">
        <v>0</v>
      </c>
      <c r="M86692" s="2">
        <v>1328</v>
      </c>
      <c r="N86692" t="s">
        <v>126416</v>
      </c>
    </row>
    <row r="86693" spans="1:14" x14ac:dyDescent="0.3">
      <c r="A86693" t="s">
        <v>170016</v>
      </c>
      <c r="B86693" t="s">
        <v>131503</v>
      </c>
      <c r="C86693" t="s">
        <v>15</v>
      </c>
      <c r="D86693" t="s">
        <v>15</v>
      </c>
      <c r="E86693" t="s">
        <v>131503</v>
      </c>
      <c r="F86693" t="s">
        <v>15</v>
      </c>
      <c r="G86693" t="s">
        <v>15</v>
      </c>
      <c r="H86693">
        <v>741</v>
      </c>
      <c r="I86693" s="1">
        <v>42936</v>
      </c>
      <c r="J86693" t="s">
        <v>17</v>
      </c>
      <c r="K86693">
        <v>0</v>
      </c>
      <c r="L86693">
        <v>0</v>
      </c>
      <c r="M86693" s="2">
        <v>820</v>
      </c>
      <c r="N86693" t="s">
        <v>7361</v>
      </c>
    </row>
    <row r="86694" spans="1:14" x14ac:dyDescent="0.3">
      <c r="A86694" t="s">
        <v>170017</v>
      </c>
      <c r="B86694" t="s">
        <v>170018</v>
      </c>
      <c r="C86694" t="s">
        <v>15</v>
      </c>
      <c r="D86694" t="s">
        <v>15</v>
      </c>
      <c r="E86694" t="s">
        <v>7106</v>
      </c>
      <c r="F86694" t="s">
        <v>15</v>
      </c>
      <c r="G86694" t="s">
        <v>15</v>
      </c>
      <c r="H86694">
        <v>321</v>
      </c>
      <c r="I86694" s="1">
        <v>42867</v>
      </c>
      <c r="J86694" t="s">
        <v>17</v>
      </c>
      <c r="K86694">
        <v>0</v>
      </c>
      <c r="L86694">
        <v>0</v>
      </c>
      <c r="M86694" s="2">
        <v>1063</v>
      </c>
      <c r="N86694" t="s">
        <v>10104</v>
      </c>
    </row>
    <row r="86695" spans="1:14" x14ac:dyDescent="0.3">
      <c r="A86695" t="s">
        <v>170019</v>
      </c>
      <c r="B86695" t="s">
        <v>117265</v>
      </c>
      <c r="C86695" t="s">
        <v>15</v>
      </c>
      <c r="D86695" t="s">
        <v>15</v>
      </c>
      <c r="E86695" t="s">
        <v>170020</v>
      </c>
      <c r="F86695" t="s">
        <v>15</v>
      </c>
      <c r="G86695" t="s">
        <v>15</v>
      </c>
      <c r="H86695">
        <v>536</v>
      </c>
      <c r="I86695" s="1">
        <v>42731</v>
      </c>
      <c r="J86695" t="s">
        <v>17</v>
      </c>
      <c r="K86695">
        <v>0</v>
      </c>
      <c r="L86695">
        <v>0</v>
      </c>
      <c r="M86695" s="2">
        <v>622</v>
      </c>
      <c r="N86695" t="s">
        <v>7988</v>
      </c>
    </row>
    <row r="86696" spans="1:14" x14ac:dyDescent="0.3">
      <c r="A86696" t="s">
        <v>170021</v>
      </c>
      <c r="B86696" t="s">
        <v>170022</v>
      </c>
      <c r="C86696" t="s">
        <v>15</v>
      </c>
      <c r="D86696" t="s">
        <v>15</v>
      </c>
      <c r="E86696" t="s">
        <v>86824</v>
      </c>
      <c r="F86696" t="s">
        <v>15</v>
      </c>
      <c r="G86696" t="s">
        <v>15</v>
      </c>
      <c r="H86696">
        <v>602</v>
      </c>
      <c r="I86696" s="1">
        <v>44180</v>
      </c>
      <c r="J86696" t="s">
        <v>429</v>
      </c>
      <c r="K86696">
        <v>0</v>
      </c>
      <c r="L86696">
        <v>0</v>
      </c>
      <c r="M86696" s="2">
        <v>689</v>
      </c>
      <c r="N86696" t="s">
        <v>34111</v>
      </c>
    </row>
    <row r="86697" spans="1:14" x14ac:dyDescent="0.3">
      <c r="A86697" t="s">
        <v>170023</v>
      </c>
      <c r="B86697" t="s">
        <v>170024</v>
      </c>
      <c r="C86697" t="s">
        <v>15</v>
      </c>
      <c r="D86697" t="s">
        <v>15</v>
      </c>
      <c r="E86697" t="s">
        <v>29556</v>
      </c>
      <c r="F86697" t="s">
        <v>15</v>
      </c>
      <c r="G86697" t="s">
        <v>15</v>
      </c>
      <c r="H86697">
        <v>102</v>
      </c>
      <c r="I86697" s="1">
        <v>44181</v>
      </c>
      <c r="J86697" t="s">
        <v>225</v>
      </c>
      <c r="K86697">
        <v>0</v>
      </c>
      <c r="L86697">
        <v>0</v>
      </c>
      <c r="M86697" s="2">
        <v>367</v>
      </c>
      <c r="N86697" t="s">
        <v>28703</v>
      </c>
    </row>
    <row r="86698" spans="1:14" x14ac:dyDescent="0.3">
      <c r="A86698" t="s">
        <v>170025</v>
      </c>
      <c r="B86698" t="s">
        <v>38536</v>
      </c>
      <c r="C86698" t="s">
        <v>15</v>
      </c>
      <c r="D86698" t="s">
        <v>15</v>
      </c>
      <c r="E86698" t="s">
        <v>38536</v>
      </c>
      <c r="F86698" t="s">
        <v>15</v>
      </c>
      <c r="G86698" t="s">
        <v>15</v>
      </c>
      <c r="H86698">
        <v>232</v>
      </c>
      <c r="I86698" s="1">
        <v>43788</v>
      </c>
      <c r="J86698" t="s">
        <v>550</v>
      </c>
      <c r="K86698">
        <v>0</v>
      </c>
      <c r="L86698">
        <v>0</v>
      </c>
      <c r="M86698" s="2">
        <v>233</v>
      </c>
      <c r="N86698" t="s">
        <v>18530</v>
      </c>
    </row>
    <row r="86699" spans="1:14" x14ac:dyDescent="0.3">
      <c r="A86699" t="s">
        <v>170026</v>
      </c>
      <c r="B86699" t="s">
        <v>170027</v>
      </c>
      <c r="C86699" t="s">
        <v>15</v>
      </c>
      <c r="D86699" t="s">
        <v>15</v>
      </c>
      <c r="E86699" t="s">
        <v>170028</v>
      </c>
      <c r="F86699" t="s">
        <v>15</v>
      </c>
      <c r="G86699" t="s">
        <v>15</v>
      </c>
      <c r="H86699">
        <v>47</v>
      </c>
      <c r="I86699" s="1">
        <v>39794</v>
      </c>
      <c r="J86699" t="s">
        <v>17</v>
      </c>
      <c r="K86699">
        <v>0</v>
      </c>
      <c r="L86699">
        <v>0</v>
      </c>
      <c r="M86699" s="2">
        <v>227</v>
      </c>
      <c r="N86699" t="s">
        <v>128754</v>
      </c>
    </row>
    <row r="86700" spans="1:14" x14ac:dyDescent="0.3">
      <c r="A86700" t="s">
        <v>170029</v>
      </c>
      <c r="B86700" t="s">
        <v>170030</v>
      </c>
      <c r="C86700" t="s">
        <v>15</v>
      </c>
      <c r="D86700" t="s">
        <v>15</v>
      </c>
      <c r="E86700" t="s">
        <v>170031</v>
      </c>
      <c r="F86700" t="s">
        <v>15</v>
      </c>
      <c r="G86700" t="s">
        <v>15</v>
      </c>
      <c r="H86700">
        <v>60</v>
      </c>
      <c r="I86700" s="1">
        <v>39794</v>
      </c>
      <c r="J86700" t="s">
        <v>17</v>
      </c>
      <c r="K86700">
        <v>0</v>
      </c>
      <c r="L86700">
        <v>0</v>
      </c>
      <c r="M86700" s="2">
        <v>227</v>
      </c>
      <c r="N86700" t="s">
        <v>128754</v>
      </c>
    </row>
    <row r="86701" spans="1:14" x14ac:dyDescent="0.3">
      <c r="A86701" t="s">
        <v>170032</v>
      </c>
      <c r="B86701" t="s">
        <v>170033</v>
      </c>
      <c r="C86701" t="s">
        <v>15</v>
      </c>
      <c r="D86701" t="s">
        <v>15</v>
      </c>
      <c r="E86701" t="s">
        <v>170033</v>
      </c>
      <c r="F86701" t="s">
        <v>15</v>
      </c>
      <c r="G86701" t="s">
        <v>15</v>
      </c>
      <c r="H86701">
        <v>300</v>
      </c>
      <c r="I86701" s="1">
        <v>41381</v>
      </c>
      <c r="J86701" t="s">
        <v>1101</v>
      </c>
      <c r="K86701">
        <v>0</v>
      </c>
      <c r="L86701">
        <v>0</v>
      </c>
      <c r="M86701" s="2">
        <v>234</v>
      </c>
      <c r="N86701" t="s">
        <v>101044</v>
      </c>
    </row>
    <row r="86702" spans="1:14" x14ac:dyDescent="0.3">
      <c r="A86702" t="s">
        <v>170034</v>
      </c>
      <c r="B86702" t="s">
        <v>170035</v>
      </c>
      <c r="C86702" t="s">
        <v>15</v>
      </c>
      <c r="D86702" t="s">
        <v>15</v>
      </c>
      <c r="E86702" t="s">
        <v>170036</v>
      </c>
      <c r="F86702" t="s">
        <v>15</v>
      </c>
      <c r="G86702" t="s">
        <v>15</v>
      </c>
      <c r="H86702">
        <v>345</v>
      </c>
      <c r="I86702" s="1">
        <v>41381</v>
      </c>
      <c r="J86702" t="s">
        <v>1101</v>
      </c>
      <c r="K86702">
        <v>0</v>
      </c>
      <c r="L86702">
        <v>0</v>
      </c>
      <c r="M86702" s="2">
        <v>234</v>
      </c>
      <c r="N86702" t="s">
        <v>101044</v>
      </c>
    </row>
    <row r="86703" spans="1:14" x14ac:dyDescent="0.3">
      <c r="A86703" t="s">
        <v>170037</v>
      </c>
      <c r="B86703" t="s">
        <v>170033</v>
      </c>
      <c r="C86703" t="s">
        <v>15</v>
      </c>
      <c r="D86703" t="s">
        <v>15</v>
      </c>
      <c r="E86703" t="s">
        <v>170033</v>
      </c>
      <c r="F86703" t="s">
        <v>15</v>
      </c>
      <c r="G86703" t="s">
        <v>15</v>
      </c>
      <c r="H86703">
        <v>256</v>
      </c>
      <c r="I86703" s="1">
        <v>41381</v>
      </c>
      <c r="J86703" t="s">
        <v>1101</v>
      </c>
      <c r="K86703">
        <v>0</v>
      </c>
      <c r="L86703">
        <v>0</v>
      </c>
      <c r="M86703" s="2">
        <v>234</v>
      </c>
      <c r="N86703" t="s">
        <v>101044</v>
      </c>
    </row>
    <row r="86704" spans="1:14" x14ac:dyDescent="0.3">
      <c r="A86704" t="s">
        <v>170038</v>
      </c>
      <c r="B86704" t="s">
        <v>170033</v>
      </c>
      <c r="C86704" t="s">
        <v>15</v>
      </c>
      <c r="D86704" t="s">
        <v>15</v>
      </c>
      <c r="E86704" t="s">
        <v>170033</v>
      </c>
      <c r="F86704" t="s">
        <v>15</v>
      </c>
      <c r="G86704" t="s">
        <v>15</v>
      </c>
      <c r="H86704">
        <v>294</v>
      </c>
      <c r="I86704" s="1">
        <v>41381</v>
      </c>
      <c r="J86704" t="s">
        <v>1101</v>
      </c>
      <c r="K86704">
        <v>0</v>
      </c>
      <c r="L86704">
        <v>0</v>
      </c>
      <c r="M86704" s="2">
        <v>234</v>
      </c>
      <c r="N86704" t="s">
        <v>101044</v>
      </c>
    </row>
    <row r="86705" spans="1:14" x14ac:dyDescent="0.3">
      <c r="A86705" t="s">
        <v>170039</v>
      </c>
      <c r="B86705" t="s">
        <v>170033</v>
      </c>
      <c r="C86705" t="s">
        <v>15</v>
      </c>
      <c r="D86705" t="s">
        <v>15</v>
      </c>
      <c r="E86705" t="s">
        <v>170033</v>
      </c>
      <c r="F86705" t="s">
        <v>15</v>
      </c>
      <c r="G86705" t="s">
        <v>15</v>
      </c>
      <c r="H86705">
        <v>304</v>
      </c>
      <c r="I86705" s="1">
        <v>41381</v>
      </c>
      <c r="J86705" t="s">
        <v>1101</v>
      </c>
      <c r="K86705">
        <v>0</v>
      </c>
      <c r="L86705">
        <v>0</v>
      </c>
      <c r="M86705" s="2">
        <v>234</v>
      </c>
      <c r="N86705" t="s">
        <v>101044</v>
      </c>
    </row>
    <row r="86706" spans="1:14" x14ac:dyDescent="0.3">
      <c r="A86706" t="s">
        <v>170040</v>
      </c>
      <c r="B86706" t="s">
        <v>169592</v>
      </c>
      <c r="C86706" t="s">
        <v>15</v>
      </c>
      <c r="D86706" t="s">
        <v>15</v>
      </c>
      <c r="E86706" t="s">
        <v>169890</v>
      </c>
      <c r="F86706" t="s">
        <v>15</v>
      </c>
      <c r="G86706" t="s">
        <v>15</v>
      </c>
      <c r="H86706">
        <v>128</v>
      </c>
      <c r="I86706" s="1">
        <v>39982</v>
      </c>
      <c r="J86706" t="s">
        <v>241</v>
      </c>
      <c r="K86706">
        <v>0</v>
      </c>
      <c r="L86706">
        <v>0</v>
      </c>
      <c r="M86706" s="2">
        <v>334</v>
      </c>
      <c r="N86706" t="s">
        <v>170041</v>
      </c>
    </row>
    <row r="86707" spans="1:14" x14ac:dyDescent="0.3">
      <c r="A86707" t="s">
        <v>170042</v>
      </c>
      <c r="B86707" t="s">
        <v>170035</v>
      </c>
      <c r="C86707" t="s">
        <v>15</v>
      </c>
      <c r="D86707" t="s">
        <v>15</v>
      </c>
      <c r="E86707" t="s">
        <v>170036</v>
      </c>
      <c r="F86707" t="s">
        <v>15</v>
      </c>
      <c r="G86707" t="s">
        <v>15</v>
      </c>
      <c r="H86707">
        <v>352</v>
      </c>
      <c r="I86707" s="1">
        <v>41381</v>
      </c>
      <c r="J86707" t="s">
        <v>1101</v>
      </c>
      <c r="K86707">
        <v>0</v>
      </c>
      <c r="L86707">
        <v>0</v>
      </c>
      <c r="M86707" s="2">
        <v>234</v>
      </c>
      <c r="N86707" t="s">
        <v>101044</v>
      </c>
    </row>
    <row r="86708" spans="1:14" x14ac:dyDescent="0.3">
      <c r="A86708" t="s">
        <v>170043</v>
      </c>
      <c r="B86708" t="s">
        <v>170033</v>
      </c>
      <c r="C86708" t="s">
        <v>15</v>
      </c>
      <c r="D86708" t="s">
        <v>15</v>
      </c>
      <c r="E86708" t="s">
        <v>170033</v>
      </c>
      <c r="F86708" t="s">
        <v>15</v>
      </c>
      <c r="G86708" t="s">
        <v>15</v>
      </c>
      <c r="H86708">
        <v>257</v>
      </c>
      <c r="I86708" s="1">
        <v>41381</v>
      </c>
      <c r="J86708" t="s">
        <v>1101</v>
      </c>
      <c r="K86708">
        <v>0</v>
      </c>
      <c r="L86708">
        <v>0</v>
      </c>
      <c r="M86708" s="2">
        <v>234</v>
      </c>
      <c r="N86708" t="s">
        <v>101044</v>
      </c>
    </row>
    <row r="86709" spans="1:14" x14ac:dyDescent="0.3">
      <c r="A86709" t="s">
        <v>170044</v>
      </c>
      <c r="B86709" t="s">
        <v>170033</v>
      </c>
      <c r="C86709" t="s">
        <v>15</v>
      </c>
      <c r="D86709" t="s">
        <v>15</v>
      </c>
      <c r="E86709" t="s">
        <v>170033</v>
      </c>
      <c r="F86709" t="s">
        <v>15</v>
      </c>
      <c r="G86709" t="s">
        <v>15</v>
      </c>
      <c r="H86709">
        <v>316</v>
      </c>
      <c r="I86709" s="1">
        <v>41381</v>
      </c>
      <c r="J86709" t="s">
        <v>1101</v>
      </c>
      <c r="K86709">
        <v>0</v>
      </c>
      <c r="L86709">
        <v>0</v>
      </c>
      <c r="M86709" s="2">
        <v>234</v>
      </c>
      <c r="N86709" t="s">
        <v>101044</v>
      </c>
    </row>
    <row r="86710" spans="1:14" x14ac:dyDescent="0.3">
      <c r="A86710" t="s">
        <v>170045</v>
      </c>
      <c r="B86710" t="s">
        <v>170033</v>
      </c>
      <c r="C86710" t="s">
        <v>15</v>
      </c>
      <c r="D86710" t="s">
        <v>15</v>
      </c>
      <c r="E86710" t="s">
        <v>170033</v>
      </c>
      <c r="F86710" t="s">
        <v>15</v>
      </c>
      <c r="G86710" t="s">
        <v>15</v>
      </c>
      <c r="H86710">
        <v>292</v>
      </c>
      <c r="I86710" s="1">
        <v>41381</v>
      </c>
      <c r="J86710" t="s">
        <v>1101</v>
      </c>
      <c r="K86710">
        <v>0</v>
      </c>
      <c r="L86710">
        <v>0</v>
      </c>
      <c r="M86710" s="2">
        <v>234</v>
      </c>
      <c r="N86710" t="s">
        <v>101044</v>
      </c>
    </row>
    <row r="86711" spans="1:14" x14ac:dyDescent="0.3">
      <c r="A86711" t="s">
        <v>170046</v>
      </c>
      <c r="B86711" t="s">
        <v>170033</v>
      </c>
      <c r="C86711" t="s">
        <v>15</v>
      </c>
      <c r="D86711" t="s">
        <v>15</v>
      </c>
      <c r="E86711" t="s">
        <v>170033</v>
      </c>
      <c r="F86711" t="s">
        <v>15</v>
      </c>
      <c r="G86711" t="s">
        <v>15</v>
      </c>
      <c r="H86711">
        <v>297</v>
      </c>
      <c r="I86711" s="1">
        <v>41381</v>
      </c>
      <c r="J86711" t="s">
        <v>1101</v>
      </c>
      <c r="K86711">
        <v>0</v>
      </c>
      <c r="L86711">
        <v>0</v>
      </c>
      <c r="M86711" s="2">
        <v>234</v>
      </c>
      <c r="N86711" t="s">
        <v>101044</v>
      </c>
    </row>
    <row r="86712" spans="1:14" x14ac:dyDescent="0.3">
      <c r="A86712" t="s">
        <v>170047</v>
      </c>
      <c r="B86712" t="s">
        <v>170033</v>
      </c>
      <c r="C86712" t="s">
        <v>15</v>
      </c>
      <c r="D86712" t="s">
        <v>15</v>
      </c>
      <c r="E86712" t="s">
        <v>170033</v>
      </c>
      <c r="F86712" t="s">
        <v>15</v>
      </c>
      <c r="G86712" t="s">
        <v>15</v>
      </c>
      <c r="H86712">
        <v>243</v>
      </c>
      <c r="I86712" s="1">
        <v>41381</v>
      </c>
      <c r="J86712" t="s">
        <v>1101</v>
      </c>
      <c r="K86712">
        <v>0</v>
      </c>
      <c r="L86712">
        <v>0</v>
      </c>
      <c r="M86712" s="2">
        <v>234</v>
      </c>
      <c r="N86712" t="s">
        <v>101044</v>
      </c>
    </row>
    <row r="86713" spans="1:14" x14ac:dyDescent="0.3">
      <c r="A86713" t="s">
        <v>170048</v>
      </c>
      <c r="B86713" t="s">
        <v>170049</v>
      </c>
      <c r="C86713" t="s">
        <v>170050</v>
      </c>
      <c r="D86713" t="s">
        <v>15</v>
      </c>
      <c r="E86713" t="s">
        <v>50198</v>
      </c>
      <c r="F86713" t="s">
        <v>15</v>
      </c>
      <c r="G86713" t="s">
        <v>15</v>
      </c>
      <c r="H86713">
        <v>299</v>
      </c>
      <c r="I86713" s="1">
        <v>41381</v>
      </c>
      <c r="J86713" t="s">
        <v>1101</v>
      </c>
      <c r="K86713">
        <v>0</v>
      </c>
      <c r="L86713">
        <v>0</v>
      </c>
      <c r="M86713" s="2">
        <v>234</v>
      </c>
      <c r="N86713" t="s">
        <v>101044</v>
      </c>
    </row>
    <row r="86714" spans="1:14" x14ac:dyDescent="0.3">
      <c r="A86714" t="s">
        <v>170051</v>
      </c>
      <c r="B86714" t="s">
        <v>170033</v>
      </c>
      <c r="C86714" t="s">
        <v>15</v>
      </c>
      <c r="D86714" t="s">
        <v>15</v>
      </c>
      <c r="E86714" t="s">
        <v>170033</v>
      </c>
      <c r="F86714" t="s">
        <v>15</v>
      </c>
      <c r="G86714" t="s">
        <v>15</v>
      </c>
      <c r="H86714">
        <v>295</v>
      </c>
      <c r="I86714" s="1">
        <v>41381</v>
      </c>
      <c r="J86714" t="s">
        <v>1101</v>
      </c>
      <c r="K86714">
        <v>0</v>
      </c>
      <c r="L86714">
        <v>0</v>
      </c>
      <c r="M86714" s="2">
        <v>234</v>
      </c>
      <c r="N86714" t="s">
        <v>101044</v>
      </c>
    </row>
    <row r="86715" spans="1:14" x14ac:dyDescent="0.3">
      <c r="A86715" t="s">
        <v>170052</v>
      </c>
      <c r="B86715" t="s">
        <v>170027</v>
      </c>
      <c r="C86715" t="s">
        <v>15</v>
      </c>
      <c r="D86715" t="s">
        <v>15</v>
      </c>
      <c r="E86715" t="s">
        <v>170053</v>
      </c>
      <c r="F86715" t="s">
        <v>15</v>
      </c>
      <c r="G86715" t="s">
        <v>15</v>
      </c>
      <c r="H86715">
        <v>61</v>
      </c>
      <c r="I86715" s="1">
        <v>39794</v>
      </c>
      <c r="J86715" t="s">
        <v>17</v>
      </c>
      <c r="K86715">
        <v>0</v>
      </c>
      <c r="L86715">
        <v>0</v>
      </c>
      <c r="M86715" s="2">
        <v>227</v>
      </c>
      <c r="N86715" t="s">
        <v>128754</v>
      </c>
    </row>
    <row r="86716" spans="1:14" x14ac:dyDescent="0.3">
      <c r="A86716" t="s">
        <v>170054</v>
      </c>
      <c r="B86716" t="s">
        <v>169589</v>
      </c>
      <c r="C86716" t="s">
        <v>15</v>
      </c>
      <c r="D86716" t="s">
        <v>15</v>
      </c>
      <c r="E86716" t="s">
        <v>169589</v>
      </c>
      <c r="F86716" t="s">
        <v>15</v>
      </c>
      <c r="G86716" t="s">
        <v>15</v>
      </c>
      <c r="H86716">
        <v>62</v>
      </c>
      <c r="I86716" s="1">
        <v>41165</v>
      </c>
      <c r="J86716" t="s">
        <v>429</v>
      </c>
      <c r="K86716">
        <v>0</v>
      </c>
      <c r="L86716">
        <v>0</v>
      </c>
      <c r="M86716" s="2">
        <v>133</v>
      </c>
      <c r="N86716" t="s">
        <v>169590</v>
      </c>
    </row>
    <row r="86717" spans="1:14" x14ac:dyDescent="0.3">
      <c r="A86717" t="s">
        <v>170055</v>
      </c>
      <c r="B86717" t="s">
        <v>170027</v>
      </c>
      <c r="C86717" t="s">
        <v>15</v>
      </c>
      <c r="D86717" t="s">
        <v>15</v>
      </c>
      <c r="E86717" t="s">
        <v>100437</v>
      </c>
      <c r="F86717" t="s">
        <v>15</v>
      </c>
      <c r="G86717" t="s">
        <v>15</v>
      </c>
      <c r="H86717">
        <v>51</v>
      </c>
      <c r="I86717" s="1">
        <v>39794</v>
      </c>
      <c r="J86717" t="s">
        <v>17</v>
      </c>
      <c r="K86717">
        <v>0</v>
      </c>
      <c r="L86717">
        <v>0</v>
      </c>
      <c r="M86717" s="2">
        <v>227</v>
      </c>
      <c r="N86717" t="s">
        <v>128754</v>
      </c>
    </row>
    <row r="86718" spans="1:14" x14ac:dyDescent="0.3">
      <c r="A86718" t="s">
        <v>170056</v>
      </c>
      <c r="B86718" t="s">
        <v>170057</v>
      </c>
      <c r="C86718" t="s">
        <v>15</v>
      </c>
      <c r="D86718" t="s">
        <v>15</v>
      </c>
      <c r="E86718" t="s">
        <v>170058</v>
      </c>
      <c r="F86718" t="s">
        <v>15</v>
      </c>
      <c r="G86718" t="s">
        <v>15</v>
      </c>
      <c r="H86718">
        <v>51</v>
      </c>
      <c r="I86718" s="1">
        <v>40310</v>
      </c>
      <c r="J86718" t="s">
        <v>225</v>
      </c>
      <c r="K86718">
        <v>0</v>
      </c>
      <c r="L86718">
        <v>0</v>
      </c>
      <c r="M86718" s="2">
        <v>99</v>
      </c>
      <c r="N86718" t="s">
        <v>170059</v>
      </c>
    </row>
    <row r="86719" spans="1:14" x14ac:dyDescent="0.3">
      <c r="A86719" t="s">
        <v>170060</v>
      </c>
      <c r="B86719" t="s">
        <v>170027</v>
      </c>
      <c r="C86719" t="s">
        <v>15</v>
      </c>
      <c r="D86719" t="s">
        <v>15</v>
      </c>
      <c r="E86719" t="s">
        <v>170061</v>
      </c>
      <c r="F86719" t="s">
        <v>15</v>
      </c>
      <c r="G86719" t="s">
        <v>15</v>
      </c>
      <c r="H86719">
        <v>62</v>
      </c>
      <c r="I86719" s="1">
        <v>39794</v>
      </c>
      <c r="J86719" t="s">
        <v>17</v>
      </c>
      <c r="K86719">
        <v>0</v>
      </c>
      <c r="L86719">
        <v>0</v>
      </c>
      <c r="M86719" s="2">
        <v>227</v>
      </c>
      <c r="N86719" t="s">
        <v>128754</v>
      </c>
    </row>
    <row r="86720" spans="1:14" x14ac:dyDescent="0.3">
      <c r="A86720" t="s">
        <v>170062</v>
      </c>
      <c r="B86720" t="s">
        <v>170063</v>
      </c>
      <c r="C86720" t="s">
        <v>170064</v>
      </c>
      <c r="D86720" t="s">
        <v>15</v>
      </c>
      <c r="E86720" t="s">
        <v>170065</v>
      </c>
      <c r="F86720" t="s">
        <v>15</v>
      </c>
      <c r="G86720" t="s">
        <v>15</v>
      </c>
      <c r="H86720">
        <v>59</v>
      </c>
      <c r="I86720" s="1">
        <v>42135</v>
      </c>
      <c r="J86720" t="s">
        <v>17</v>
      </c>
      <c r="K86720">
        <v>0</v>
      </c>
      <c r="L86720">
        <v>0</v>
      </c>
      <c r="M86720" s="2">
        <v>335</v>
      </c>
      <c r="N86720" t="s">
        <v>52815</v>
      </c>
    </row>
    <row r="86721" spans="1:14" x14ac:dyDescent="0.3">
      <c r="A86721" t="s">
        <v>170066</v>
      </c>
      <c r="B86721" t="s">
        <v>170057</v>
      </c>
      <c r="C86721" t="s">
        <v>15</v>
      </c>
      <c r="D86721" t="s">
        <v>15</v>
      </c>
      <c r="E86721" t="s">
        <v>170058</v>
      </c>
      <c r="F86721" t="s">
        <v>15</v>
      </c>
      <c r="G86721" t="s">
        <v>15</v>
      </c>
      <c r="H86721">
        <v>106</v>
      </c>
      <c r="I86721" s="1">
        <v>40310</v>
      </c>
      <c r="J86721" t="s">
        <v>225</v>
      </c>
      <c r="K86721">
        <v>0</v>
      </c>
      <c r="L86721">
        <v>0</v>
      </c>
      <c r="M86721" s="2">
        <v>99</v>
      </c>
      <c r="N86721" t="s">
        <v>170059</v>
      </c>
    </row>
    <row r="86722" spans="1:14" x14ac:dyDescent="0.3">
      <c r="A86722" t="s">
        <v>170067</v>
      </c>
      <c r="B86722" t="s">
        <v>169581</v>
      </c>
      <c r="C86722" t="s">
        <v>15</v>
      </c>
      <c r="D86722" t="s">
        <v>15</v>
      </c>
      <c r="E86722" t="s">
        <v>169581</v>
      </c>
      <c r="F86722" t="s">
        <v>15</v>
      </c>
      <c r="G86722" t="s">
        <v>15</v>
      </c>
      <c r="H86722">
        <v>85</v>
      </c>
      <c r="I86722" s="1">
        <v>38699</v>
      </c>
      <c r="J86722" t="s">
        <v>225</v>
      </c>
      <c r="K86722">
        <v>0</v>
      </c>
      <c r="L86722">
        <v>0</v>
      </c>
      <c r="M86722" s="2">
        <v>334</v>
      </c>
      <c r="N86722" t="s">
        <v>170068</v>
      </c>
    </row>
    <row r="86723" spans="1:14" x14ac:dyDescent="0.3">
      <c r="A86723" t="s">
        <v>170069</v>
      </c>
      <c r="B86723" t="s">
        <v>170063</v>
      </c>
      <c r="C86723" t="s">
        <v>170064</v>
      </c>
      <c r="D86723" t="s">
        <v>15</v>
      </c>
      <c r="E86723" t="s">
        <v>170065</v>
      </c>
      <c r="F86723" t="s">
        <v>15</v>
      </c>
      <c r="G86723" t="s">
        <v>15</v>
      </c>
      <c r="H86723">
        <v>69</v>
      </c>
      <c r="I86723" s="1">
        <v>40325</v>
      </c>
      <c r="J86723" t="s">
        <v>17</v>
      </c>
      <c r="K86723">
        <v>0</v>
      </c>
      <c r="L86723">
        <v>0</v>
      </c>
      <c r="M86723" s="2">
        <v>335</v>
      </c>
      <c r="N86723" t="s">
        <v>24444</v>
      </c>
    </row>
    <row r="86724" spans="1:14" x14ac:dyDescent="0.3">
      <c r="A86724" t="s">
        <v>170070</v>
      </c>
      <c r="B86724" t="s">
        <v>169581</v>
      </c>
      <c r="C86724" t="s">
        <v>15</v>
      </c>
      <c r="D86724" t="s">
        <v>15</v>
      </c>
      <c r="E86724" t="s">
        <v>169581</v>
      </c>
      <c r="F86724" t="s">
        <v>15</v>
      </c>
      <c r="G86724" t="s">
        <v>15</v>
      </c>
      <c r="H86724">
        <v>72</v>
      </c>
      <c r="I86724" s="1">
        <v>38573</v>
      </c>
      <c r="J86724" t="s">
        <v>225</v>
      </c>
      <c r="K86724">
        <v>0</v>
      </c>
      <c r="L86724">
        <v>0</v>
      </c>
      <c r="M86724" s="2">
        <v>334</v>
      </c>
      <c r="N86724" t="s">
        <v>170071</v>
      </c>
    </row>
    <row r="86725" spans="1:14" x14ac:dyDescent="0.3">
      <c r="A86725" t="s">
        <v>170072</v>
      </c>
      <c r="B86725" t="s">
        <v>169581</v>
      </c>
      <c r="C86725" t="s">
        <v>15</v>
      </c>
      <c r="D86725" t="s">
        <v>15</v>
      </c>
      <c r="E86725" t="s">
        <v>169581</v>
      </c>
      <c r="F86725" t="s">
        <v>15</v>
      </c>
      <c r="G86725" t="s">
        <v>15</v>
      </c>
      <c r="H86725">
        <v>70</v>
      </c>
      <c r="I86725" s="1">
        <v>38503</v>
      </c>
      <c r="J86725" t="s">
        <v>225</v>
      </c>
      <c r="K86725">
        <v>0</v>
      </c>
      <c r="L86725">
        <v>0</v>
      </c>
      <c r="M86725" s="2">
        <v>334</v>
      </c>
      <c r="N86725" t="s">
        <v>170073</v>
      </c>
    </row>
    <row r="86726" spans="1:14" x14ac:dyDescent="0.3">
      <c r="A86726" t="s">
        <v>170074</v>
      </c>
      <c r="B86726" t="s">
        <v>169581</v>
      </c>
      <c r="C86726" t="s">
        <v>15</v>
      </c>
      <c r="D86726" t="s">
        <v>15</v>
      </c>
      <c r="E86726" t="s">
        <v>169581</v>
      </c>
      <c r="F86726" t="s">
        <v>15</v>
      </c>
      <c r="G86726" t="s">
        <v>15</v>
      </c>
      <c r="H86726">
        <v>57</v>
      </c>
      <c r="I86726" s="1">
        <v>38419</v>
      </c>
      <c r="J86726" t="s">
        <v>225</v>
      </c>
      <c r="K86726">
        <v>0</v>
      </c>
      <c r="L86726">
        <v>0</v>
      </c>
      <c r="M86726" s="2">
        <v>334</v>
      </c>
      <c r="N86726" t="s">
        <v>170075</v>
      </c>
    </row>
    <row r="86727" spans="1:14" x14ac:dyDescent="0.3">
      <c r="A86727" t="s">
        <v>169687</v>
      </c>
      <c r="B86727" t="s">
        <v>169581</v>
      </c>
      <c r="C86727" t="s">
        <v>15</v>
      </c>
      <c r="D86727" t="s">
        <v>15</v>
      </c>
      <c r="E86727" t="s">
        <v>169581</v>
      </c>
      <c r="F86727" t="s">
        <v>15</v>
      </c>
      <c r="G86727" t="s">
        <v>15</v>
      </c>
      <c r="H86727">
        <v>72</v>
      </c>
      <c r="I86727" s="1">
        <v>38504</v>
      </c>
      <c r="J86727" t="s">
        <v>225</v>
      </c>
      <c r="K86727">
        <v>0</v>
      </c>
      <c r="L86727">
        <v>0</v>
      </c>
      <c r="M86727" s="2">
        <v>334</v>
      </c>
      <c r="N86727" t="s">
        <v>170076</v>
      </c>
    </row>
    <row r="86728" spans="1:14" x14ac:dyDescent="0.3">
      <c r="A86728" t="s">
        <v>170077</v>
      </c>
      <c r="B86728" t="s">
        <v>11498</v>
      </c>
      <c r="C86728" t="s">
        <v>15</v>
      </c>
      <c r="D86728" t="s">
        <v>15</v>
      </c>
      <c r="E86728" t="s">
        <v>11498</v>
      </c>
      <c r="F86728" t="s">
        <v>15</v>
      </c>
      <c r="G86728" t="s">
        <v>15</v>
      </c>
      <c r="H86728">
        <v>51</v>
      </c>
      <c r="I86728" s="1">
        <v>41492</v>
      </c>
      <c r="J86728" t="s">
        <v>241</v>
      </c>
      <c r="K86728">
        <v>0</v>
      </c>
      <c r="L86728">
        <v>0</v>
      </c>
      <c r="M86728" s="2">
        <v>99</v>
      </c>
      <c r="N86728" t="s">
        <v>169864</v>
      </c>
    </row>
    <row r="86729" spans="1:14" x14ac:dyDescent="0.3">
      <c r="A86729" t="s">
        <v>170078</v>
      </c>
      <c r="B86729" t="s">
        <v>169589</v>
      </c>
      <c r="C86729" t="s">
        <v>15</v>
      </c>
      <c r="D86729" t="s">
        <v>15</v>
      </c>
      <c r="E86729" t="s">
        <v>169589</v>
      </c>
      <c r="F86729" t="s">
        <v>15</v>
      </c>
      <c r="G86729" t="s">
        <v>15</v>
      </c>
      <c r="H86729">
        <v>72</v>
      </c>
      <c r="I86729" s="1">
        <v>41165</v>
      </c>
      <c r="J86729" t="s">
        <v>429</v>
      </c>
      <c r="K86729">
        <v>0</v>
      </c>
      <c r="L86729">
        <v>0</v>
      </c>
      <c r="M86729" s="2">
        <v>133</v>
      </c>
      <c r="N86729" t="s">
        <v>169590</v>
      </c>
    </row>
    <row r="86730" spans="1:14" x14ac:dyDescent="0.3">
      <c r="A86730" t="s">
        <v>170079</v>
      </c>
      <c r="B86730" t="s">
        <v>11498</v>
      </c>
      <c r="C86730" t="s">
        <v>15</v>
      </c>
      <c r="D86730" t="s">
        <v>15</v>
      </c>
      <c r="E86730" t="s">
        <v>11498</v>
      </c>
      <c r="F86730" t="s">
        <v>15</v>
      </c>
      <c r="G86730" t="s">
        <v>15</v>
      </c>
      <c r="H86730">
        <v>54</v>
      </c>
      <c r="I86730" s="1">
        <v>41492</v>
      </c>
      <c r="J86730" t="s">
        <v>241</v>
      </c>
      <c r="K86730">
        <v>0</v>
      </c>
      <c r="L86730">
        <v>0</v>
      </c>
      <c r="M86730" s="2">
        <v>99</v>
      </c>
      <c r="N86730" t="s">
        <v>169864</v>
      </c>
    </row>
    <row r="86731" spans="1:14" x14ac:dyDescent="0.3">
      <c r="A86731" t="s">
        <v>170080</v>
      </c>
      <c r="B86731" t="s">
        <v>169802</v>
      </c>
      <c r="C86731" t="s">
        <v>15</v>
      </c>
      <c r="D86731" t="s">
        <v>15</v>
      </c>
      <c r="E86731" t="s">
        <v>169802</v>
      </c>
      <c r="F86731" t="s">
        <v>15</v>
      </c>
      <c r="G86731" t="s">
        <v>15</v>
      </c>
      <c r="H86731">
        <v>63</v>
      </c>
      <c r="I86731" s="1">
        <v>40998</v>
      </c>
      <c r="J86731" t="s">
        <v>225</v>
      </c>
      <c r="K86731">
        <v>0</v>
      </c>
      <c r="L86731">
        <v>0</v>
      </c>
      <c r="M86731" s="2">
        <v>133</v>
      </c>
      <c r="N86731" t="s">
        <v>169803</v>
      </c>
    </row>
    <row r="86732" spans="1:14" x14ac:dyDescent="0.3">
      <c r="A86732" t="s">
        <v>170081</v>
      </c>
      <c r="B86732" t="s">
        <v>169589</v>
      </c>
      <c r="C86732" t="s">
        <v>15</v>
      </c>
      <c r="D86732" t="s">
        <v>15</v>
      </c>
      <c r="E86732" t="s">
        <v>169589</v>
      </c>
      <c r="F86732" t="s">
        <v>15</v>
      </c>
      <c r="G86732" t="s">
        <v>15</v>
      </c>
      <c r="H86732">
        <v>64</v>
      </c>
      <c r="I86732" s="1">
        <v>41165</v>
      </c>
      <c r="J86732" t="s">
        <v>429</v>
      </c>
      <c r="K86732">
        <v>0</v>
      </c>
      <c r="L86732">
        <v>0</v>
      </c>
      <c r="M86732" s="2">
        <v>133</v>
      </c>
      <c r="N86732" t="s">
        <v>169590</v>
      </c>
    </row>
    <row r="86733" spans="1:14" x14ac:dyDescent="0.3">
      <c r="A86733" t="s">
        <v>170082</v>
      </c>
      <c r="B86733" t="s">
        <v>11498</v>
      </c>
      <c r="C86733" t="s">
        <v>15</v>
      </c>
      <c r="D86733" t="s">
        <v>15</v>
      </c>
      <c r="E86733" t="s">
        <v>11498</v>
      </c>
      <c r="F86733" t="s">
        <v>15</v>
      </c>
      <c r="G86733" t="s">
        <v>15</v>
      </c>
      <c r="H86733">
        <v>56</v>
      </c>
      <c r="I86733" s="1">
        <v>41492</v>
      </c>
      <c r="J86733" t="s">
        <v>241</v>
      </c>
      <c r="K86733">
        <v>0</v>
      </c>
      <c r="L86733">
        <v>0</v>
      </c>
      <c r="M86733" s="2">
        <v>99</v>
      </c>
      <c r="N86733" t="s">
        <v>169864</v>
      </c>
    </row>
    <row r="86734" spans="1:14" x14ac:dyDescent="0.3">
      <c r="A86734" t="s">
        <v>170083</v>
      </c>
      <c r="B86734" t="s">
        <v>11498</v>
      </c>
      <c r="C86734" t="s">
        <v>15</v>
      </c>
      <c r="D86734" t="s">
        <v>15</v>
      </c>
      <c r="E86734" t="s">
        <v>11498</v>
      </c>
      <c r="F86734" t="s">
        <v>15</v>
      </c>
      <c r="G86734" t="s">
        <v>15</v>
      </c>
      <c r="H86734">
        <v>62</v>
      </c>
      <c r="I86734" s="1">
        <v>41492</v>
      </c>
      <c r="J86734" t="s">
        <v>241</v>
      </c>
      <c r="K86734">
        <v>0</v>
      </c>
      <c r="L86734">
        <v>0</v>
      </c>
      <c r="M86734" s="2">
        <v>99</v>
      </c>
      <c r="N86734" t="s">
        <v>169864</v>
      </c>
    </row>
    <row r="86735" spans="1:14" x14ac:dyDescent="0.3">
      <c r="A86735" t="s">
        <v>170084</v>
      </c>
      <c r="B86735" t="s">
        <v>169802</v>
      </c>
      <c r="C86735" t="s">
        <v>15</v>
      </c>
      <c r="D86735" t="s">
        <v>15</v>
      </c>
      <c r="E86735" t="s">
        <v>169802</v>
      </c>
      <c r="F86735" t="s">
        <v>15</v>
      </c>
      <c r="G86735" t="s">
        <v>15</v>
      </c>
      <c r="H86735">
        <v>64</v>
      </c>
      <c r="I86735" s="1">
        <v>40983</v>
      </c>
      <c r="J86735" t="s">
        <v>225</v>
      </c>
      <c r="K86735">
        <v>0</v>
      </c>
      <c r="L86735">
        <v>0</v>
      </c>
      <c r="M86735" s="2">
        <v>133</v>
      </c>
      <c r="N86735" t="s">
        <v>76074</v>
      </c>
    </row>
    <row r="86736" spans="1:14" x14ac:dyDescent="0.3">
      <c r="A86736" t="s">
        <v>170085</v>
      </c>
      <c r="B86736" t="s">
        <v>169589</v>
      </c>
      <c r="C86736" t="s">
        <v>15</v>
      </c>
      <c r="D86736" t="s">
        <v>15</v>
      </c>
      <c r="E86736" t="s">
        <v>169589</v>
      </c>
      <c r="F86736" t="s">
        <v>15</v>
      </c>
      <c r="G86736" t="s">
        <v>15</v>
      </c>
      <c r="H86736">
        <v>73</v>
      </c>
      <c r="I86736" s="1">
        <v>41165</v>
      </c>
      <c r="J86736" t="s">
        <v>429</v>
      </c>
      <c r="K86736">
        <v>0</v>
      </c>
      <c r="L86736">
        <v>0</v>
      </c>
      <c r="M86736" s="2">
        <v>133</v>
      </c>
      <c r="N86736" t="s">
        <v>169590</v>
      </c>
    </row>
    <row r="86737" spans="1:14" x14ac:dyDescent="0.3">
      <c r="A86737" t="s">
        <v>170086</v>
      </c>
      <c r="B86737" t="s">
        <v>11498</v>
      </c>
      <c r="C86737" t="s">
        <v>15</v>
      </c>
      <c r="D86737" t="s">
        <v>15</v>
      </c>
      <c r="E86737" t="s">
        <v>11498</v>
      </c>
      <c r="F86737" t="s">
        <v>15</v>
      </c>
      <c r="G86737" t="s">
        <v>15</v>
      </c>
      <c r="H86737">
        <v>55</v>
      </c>
      <c r="I86737" s="1">
        <v>41492</v>
      </c>
      <c r="J86737" t="s">
        <v>241</v>
      </c>
      <c r="K86737">
        <v>0</v>
      </c>
      <c r="L86737">
        <v>0</v>
      </c>
      <c r="M86737" s="2">
        <v>99</v>
      </c>
      <c r="N86737" t="s">
        <v>169864</v>
      </c>
    </row>
    <row r="86738" spans="1:14" x14ac:dyDescent="0.3">
      <c r="A86738" t="s">
        <v>170087</v>
      </c>
      <c r="B86738" t="s">
        <v>169589</v>
      </c>
      <c r="C86738" t="s">
        <v>15</v>
      </c>
      <c r="D86738" t="s">
        <v>15</v>
      </c>
      <c r="E86738" t="s">
        <v>169589</v>
      </c>
      <c r="F86738" t="s">
        <v>15</v>
      </c>
      <c r="G86738" t="s">
        <v>15</v>
      </c>
      <c r="H86738">
        <v>63</v>
      </c>
      <c r="I86738" s="1">
        <v>41165</v>
      </c>
      <c r="J86738" t="s">
        <v>429</v>
      </c>
      <c r="K86738">
        <v>0</v>
      </c>
      <c r="L86738">
        <v>0</v>
      </c>
      <c r="M86738" s="2">
        <v>133</v>
      </c>
      <c r="N86738" t="s">
        <v>169590</v>
      </c>
    </row>
    <row r="86739" spans="1:14" x14ac:dyDescent="0.3">
      <c r="A86739" t="s">
        <v>170088</v>
      </c>
      <c r="B86739" t="s">
        <v>169802</v>
      </c>
      <c r="C86739" t="s">
        <v>15</v>
      </c>
      <c r="D86739" t="s">
        <v>15</v>
      </c>
      <c r="E86739" t="s">
        <v>169802</v>
      </c>
      <c r="F86739" t="s">
        <v>15</v>
      </c>
      <c r="G86739" t="s">
        <v>15</v>
      </c>
      <c r="H86739">
        <v>68</v>
      </c>
      <c r="I86739" s="1">
        <v>40998</v>
      </c>
      <c r="J86739" t="s">
        <v>225</v>
      </c>
      <c r="K86739">
        <v>0</v>
      </c>
      <c r="L86739">
        <v>0</v>
      </c>
      <c r="M86739" s="2">
        <v>133</v>
      </c>
      <c r="N86739" t="s">
        <v>169803</v>
      </c>
    </row>
    <row r="86740" spans="1:14" x14ac:dyDescent="0.3">
      <c r="A86740" t="s">
        <v>170089</v>
      </c>
      <c r="B86740" t="s">
        <v>170033</v>
      </c>
      <c r="C86740" t="s">
        <v>15</v>
      </c>
      <c r="D86740" t="s">
        <v>15</v>
      </c>
      <c r="E86740" t="s">
        <v>170033</v>
      </c>
      <c r="F86740" t="s">
        <v>15</v>
      </c>
      <c r="G86740" t="s">
        <v>15</v>
      </c>
      <c r="H86740">
        <v>421</v>
      </c>
      <c r="I86740" s="1">
        <v>41381</v>
      </c>
      <c r="J86740" t="s">
        <v>1101</v>
      </c>
      <c r="K86740">
        <v>0</v>
      </c>
      <c r="L86740">
        <v>0</v>
      </c>
      <c r="M86740" s="2">
        <v>234</v>
      </c>
      <c r="N86740" t="s">
        <v>101044</v>
      </c>
    </row>
    <row r="86741" spans="1:14" x14ac:dyDescent="0.3">
      <c r="A86741" t="s">
        <v>170090</v>
      </c>
      <c r="B86741" t="s">
        <v>11498</v>
      </c>
      <c r="C86741" t="s">
        <v>15</v>
      </c>
      <c r="D86741" t="s">
        <v>15</v>
      </c>
      <c r="E86741" t="s">
        <v>11498</v>
      </c>
      <c r="F86741" t="s">
        <v>15</v>
      </c>
      <c r="G86741" t="s">
        <v>15</v>
      </c>
      <c r="H86741">
        <v>58</v>
      </c>
      <c r="I86741" s="1">
        <v>41492</v>
      </c>
      <c r="J86741" t="s">
        <v>241</v>
      </c>
      <c r="K86741">
        <v>0</v>
      </c>
      <c r="L86741">
        <v>0</v>
      </c>
      <c r="M86741" s="2">
        <v>99</v>
      </c>
      <c r="N86741" t="s">
        <v>169864</v>
      </c>
    </row>
    <row r="86742" spans="1:14" x14ac:dyDescent="0.3">
      <c r="A86742" t="s">
        <v>170091</v>
      </c>
      <c r="B86742" t="s">
        <v>169589</v>
      </c>
      <c r="C86742" t="s">
        <v>15</v>
      </c>
      <c r="D86742" t="s">
        <v>15</v>
      </c>
      <c r="E86742" t="s">
        <v>169589</v>
      </c>
      <c r="F86742" t="s">
        <v>15</v>
      </c>
      <c r="G86742" t="s">
        <v>15</v>
      </c>
      <c r="H86742">
        <v>62</v>
      </c>
      <c r="I86742" s="1">
        <v>41165</v>
      </c>
      <c r="J86742" t="s">
        <v>429</v>
      </c>
      <c r="K86742">
        <v>0</v>
      </c>
      <c r="L86742">
        <v>0</v>
      </c>
      <c r="M86742" s="2">
        <v>133</v>
      </c>
      <c r="N86742" t="s">
        <v>169590</v>
      </c>
    </row>
    <row r="86743" spans="1:14" x14ac:dyDescent="0.3">
      <c r="A86743" t="s">
        <v>170092</v>
      </c>
      <c r="B86743" t="s">
        <v>170063</v>
      </c>
      <c r="C86743" t="s">
        <v>170064</v>
      </c>
      <c r="D86743" t="s">
        <v>15</v>
      </c>
      <c r="E86743" t="s">
        <v>170093</v>
      </c>
      <c r="F86743" t="s">
        <v>15</v>
      </c>
      <c r="G86743" t="s">
        <v>15</v>
      </c>
      <c r="H86743">
        <v>60</v>
      </c>
      <c r="I86743" s="1">
        <v>40325</v>
      </c>
      <c r="J86743" t="s">
        <v>17</v>
      </c>
      <c r="K86743">
        <v>0</v>
      </c>
      <c r="L86743">
        <v>0</v>
      </c>
      <c r="M86743" s="2">
        <v>335</v>
      </c>
      <c r="N86743" t="s">
        <v>24444</v>
      </c>
    </row>
    <row r="86744" spans="1:14" x14ac:dyDescent="0.3">
      <c r="A86744" t="s">
        <v>170094</v>
      </c>
      <c r="B86744" t="s">
        <v>170063</v>
      </c>
      <c r="C86744" t="s">
        <v>170064</v>
      </c>
      <c r="D86744" t="s">
        <v>15</v>
      </c>
      <c r="E86744" t="s">
        <v>170093</v>
      </c>
      <c r="F86744" t="s">
        <v>15</v>
      </c>
      <c r="G86744" t="s">
        <v>15</v>
      </c>
      <c r="H86744">
        <v>64</v>
      </c>
      <c r="I86744" s="1">
        <v>40325</v>
      </c>
      <c r="J86744" t="s">
        <v>17</v>
      </c>
      <c r="K86744">
        <v>0</v>
      </c>
      <c r="L86744">
        <v>0</v>
      </c>
      <c r="M86744" s="2">
        <v>335</v>
      </c>
      <c r="N86744" t="s">
        <v>24444</v>
      </c>
    </row>
    <row r="86745" spans="1:14" x14ac:dyDescent="0.3">
      <c r="A86745" t="s">
        <v>170095</v>
      </c>
      <c r="B86745" t="s">
        <v>40982</v>
      </c>
      <c r="C86745" t="s">
        <v>169975</v>
      </c>
      <c r="D86745" t="s">
        <v>100688</v>
      </c>
      <c r="E86745" t="s">
        <v>40982</v>
      </c>
      <c r="F86745" t="s">
        <v>15</v>
      </c>
      <c r="G86745" t="s">
        <v>15</v>
      </c>
      <c r="H86745">
        <v>59</v>
      </c>
      <c r="I86745" s="1">
        <v>40580</v>
      </c>
      <c r="J86745" t="s">
        <v>429</v>
      </c>
      <c r="K86745">
        <v>0</v>
      </c>
      <c r="L86745">
        <v>0</v>
      </c>
      <c r="M86745" s="2">
        <v>190</v>
      </c>
      <c r="N86745" t="s">
        <v>144812</v>
      </c>
    </row>
    <row r="86746" spans="1:14" x14ac:dyDescent="0.3">
      <c r="A86746" t="s">
        <v>170096</v>
      </c>
      <c r="B86746" t="s">
        <v>40982</v>
      </c>
      <c r="C86746" t="s">
        <v>169974</v>
      </c>
      <c r="D86746" t="s">
        <v>169975</v>
      </c>
      <c r="E86746" t="s">
        <v>40982</v>
      </c>
      <c r="F86746" t="s">
        <v>15</v>
      </c>
      <c r="G86746" t="s">
        <v>15</v>
      </c>
      <c r="H86746">
        <v>113</v>
      </c>
      <c r="I86746" s="1">
        <v>40301</v>
      </c>
      <c r="J86746" t="s">
        <v>17</v>
      </c>
      <c r="K86746">
        <v>0</v>
      </c>
      <c r="L86746">
        <v>0</v>
      </c>
      <c r="M86746" s="2">
        <v>190</v>
      </c>
      <c r="N86746" t="s">
        <v>170097</v>
      </c>
    </row>
    <row r="86747" spans="1:14" x14ac:dyDescent="0.3">
      <c r="A86747" t="s">
        <v>170098</v>
      </c>
      <c r="B86747" t="s">
        <v>170099</v>
      </c>
      <c r="C86747" t="s">
        <v>15</v>
      </c>
      <c r="D86747" t="s">
        <v>15</v>
      </c>
      <c r="E86747" t="s">
        <v>4027</v>
      </c>
      <c r="F86747" t="s">
        <v>15</v>
      </c>
      <c r="G86747" t="s">
        <v>15</v>
      </c>
      <c r="H86747">
        <v>30</v>
      </c>
      <c r="I86747" s="1">
        <v>39378</v>
      </c>
      <c r="J86747" t="s">
        <v>17</v>
      </c>
      <c r="K86747">
        <v>0</v>
      </c>
      <c r="L86747">
        <v>0</v>
      </c>
      <c r="M86747" s="2">
        <v>234</v>
      </c>
      <c r="N86747" t="s">
        <v>8890</v>
      </c>
    </row>
    <row r="86748" spans="1:14" x14ac:dyDescent="0.3">
      <c r="A86748" t="s">
        <v>170098</v>
      </c>
      <c r="B86748" t="s">
        <v>170099</v>
      </c>
      <c r="C86748" t="s">
        <v>15</v>
      </c>
      <c r="D86748" t="s">
        <v>15</v>
      </c>
      <c r="E86748" t="s">
        <v>4027</v>
      </c>
      <c r="F86748" t="s">
        <v>15</v>
      </c>
      <c r="G86748" t="s">
        <v>15</v>
      </c>
      <c r="H86748">
        <v>32</v>
      </c>
      <c r="I86748" s="1">
        <v>39378</v>
      </c>
      <c r="J86748" t="s">
        <v>17</v>
      </c>
      <c r="K86748">
        <v>0</v>
      </c>
      <c r="L86748">
        <v>0</v>
      </c>
      <c r="M86748" s="2">
        <v>234</v>
      </c>
      <c r="N86748" t="s">
        <v>8890</v>
      </c>
    </row>
    <row r="86749" spans="1:14" x14ac:dyDescent="0.3">
      <c r="A86749" t="s">
        <v>170098</v>
      </c>
      <c r="B86749" t="s">
        <v>170099</v>
      </c>
      <c r="C86749" t="s">
        <v>15</v>
      </c>
      <c r="D86749" t="s">
        <v>15</v>
      </c>
      <c r="E86749" t="s">
        <v>4027</v>
      </c>
      <c r="F86749" t="s">
        <v>15</v>
      </c>
      <c r="G86749" t="s">
        <v>15</v>
      </c>
      <c r="H86749">
        <v>52</v>
      </c>
      <c r="I86749" s="1">
        <v>39378</v>
      </c>
      <c r="J86749" t="s">
        <v>17</v>
      </c>
      <c r="K86749">
        <v>0</v>
      </c>
      <c r="L86749">
        <v>0</v>
      </c>
      <c r="M86749" s="2">
        <v>234</v>
      </c>
      <c r="N86749" t="s">
        <v>8890</v>
      </c>
    </row>
    <row r="86750" spans="1:14" x14ac:dyDescent="0.3">
      <c r="A86750" t="s">
        <v>170098</v>
      </c>
      <c r="B86750" t="s">
        <v>170099</v>
      </c>
      <c r="C86750" t="s">
        <v>15</v>
      </c>
      <c r="D86750" t="s">
        <v>15</v>
      </c>
      <c r="E86750" t="s">
        <v>170099</v>
      </c>
      <c r="F86750" t="s">
        <v>15</v>
      </c>
      <c r="G86750" t="s">
        <v>15</v>
      </c>
      <c r="H86750">
        <v>25</v>
      </c>
      <c r="I86750" s="1">
        <v>39378</v>
      </c>
      <c r="J86750" t="s">
        <v>17</v>
      </c>
      <c r="K86750">
        <v>0</v>
      </c>
      <c r="L86750">
        <v>0</v>
      </c>
      <c r="M86750" s="2">
        <v>234</v>
      </c>
      <c r="N86750" t="s">
        <v>8890</v>
      </c>
    </row>
    <row r="86751" spans="1:14" x14ac:dyDescent="0.3">
      <c r="A86751" t="s">
        <v>170098</v>
      </c>
      <c r="B86751" t="s">
        <v>170099</v>
      </c>
      <c r="C86751" t="s">
        <v>15</v>
      </c>
      <c r="D86751" t="s">
        <v>15</v>
      </c>
      <c r="E86751" t="s">
        <v>4027</v>
      </c>
      <c r="F86751" t="s">
        <v>15</v>
      </c>
      <c r="G86751" t="s">
        <v>15</v>
      </c>
      <c r="H86751">
        <v>40</v>
      </c>
      <c r="I86751" s="1">
        <v>39378</v>
      </c>
      <c r="J86751" t="s">
        <v>17</v>
      </c>
      <c r="K86751">
        <v>0</v>
      </c>
      <c r="L86751">
        <v>0</v>
      </c>
      <c r="M86751" s="2">
        <v>234</v>
      </c>
      <c r="N86751" t="s">
        <v>8890</v>
      </c>
    </row>
    <row r="86752" spans="1:14" x14ac:dyDescent="0.3">
      <c r="A86752" t="s">
        <v>170100</v>
      </c>
      <c r="B86752" t="s">
        <v>170101</v>
      </c>
      <c r="C86752" t="s">
        <v>15</v>
      </c>
      <c r="D86752" t="s">
        <v>15</v>
      </c>
      <c r="E86752" t="s">
        <v>3736</v>
      </c>
      <c r="F86752" t="s">
        <v>15</v>
      </c>
      <c r="G86752" t="s">
        <v>15</v>
      </c>
      <c r="H86752">
        <v>550</v>
      </c>
      <c r="I86752" s="1">
        <v>44427</v>
      </c>
      <c r="J86752" t="s">
        <v>17</v>
      </c>
      <c r="K86752">
        <v>3.5</v>
      </c>
      <c r="L86752">
        <v>2</v>
      </c>
      <c r="M86752" s="2">
        <v>879</v>
      </c>
      <c r="N86752" t="s">
        <v>971</v>
      </c>
    </row>
    <row r="86753" spans="1:14" x14ac:dyDescent="0.3">
      <c r="A86753" t="s">
        <v>170102</v>
      </c>
      <c r="B86753" t="s">
        <v>170103</v>
      </c>
      <c r="C86753" t="s">
        <v>170104</v>
      </c>
      <c r="D86753" t="s">
        <v>15</v>
      </c>
      <c r="E86753" t="s">
        <v>8613</v>
      </c>
      <c r="F86753" t="s">
        <v>127392</v>
      </c>
      <c r="G86753" t="s">
        <v>14058</v>
      </c>
      <c r="H86753">
        <v>526</v>
      </c>
      <c r="I86753" s="1">
        <v>41968</v>
      </c>
      <c r="J86753" t="s">
        <v>17</v>
      </c>
      <c r="K86753">
        <v>0</v>
      </c>
      <c r="L86753">
        <v>0</v>
      </c>
      <c r="M86753" s="2">
        <v>836</v>
      </c>
      <c r="N86753" t="s">
        <v>40</v>
      </c>
    </row>
    <row r="86754" spans="1:14" x14ac:dyDescent="0.3">
      <c r="A86754" t="s">
        <v>170105</v>
      </c>
      <c r="B86754" t="s">
        <v>169433</v>
      </c>
      <c r="C86754" t="s">
        <v>15</v>
      </c>
      <c r="D86754" t="s">
        <v>15</v>
      </c>
      <c r="E86754" t="s">
        <v>14841</v>
      </c>
      <c r="F86754" t="s">
        <v>15</v>
      </c>
      <c r="G86754" t="s">
        <v>15</v>
      </c>
      <c r="H86754">
        <v>994</v>
      </c>
      <c r="I86754" s="1">
        <v>44237</v>
      </c>
      <c r="J86754" t="s">
        <v>1101</v>
      </c>
      <c r="K86754">
        <v>0</v>
      </c>
      <c r="L86754">
        <v>0</v>
      </c>
      <c r="M86754" s="2">
        <v>166</v>
      </c>
      <c r="N86754" t="s">
        <v>46777</v>
      </c>
    </row>
    <row r="86755" spans="1:14" x14ac:dyDescent="0.3">
      <c r="A86755" t="s">
        <v>170106</v>
      </c>
      <c r="B86755" t="s">
        <v>170107</v>
      </c>
      <c r="C86755" t="s">
        <v>15</v>
      </c>
      <c r="D86755" t="s">
        <v>15</v>
      </c>
      <c r="E86755" t="s">
        <v>1947</v>
      </c>
      <c r="F86755" t="s">
        <v>15</v>
      </c>
      <c r="G86755" t="s">
        <v>15</v>
      </c>
      <c r="H86755">
        <v>706</v>
      </c>
      <c r="I86755" s="1">
        <v>43598</v>
      </c>
      <c r="J86755" t="s">
        <v>17</v>
      </c>
      <c r="K86755">
        <v>5</v>
      </c>
      <c r="L86755">
        <v>1</v>
      </c>
      <c r="M86755" s="2">
        <v>727</v>
      </c>
      <c r="N86755" t="s">
        <v>75150</v>
      </c>
    </row>
    <row r="86756" spans="1:14" x14ac:dyDescent="0.3">
      <c r="A86756" t="s">
        <v>164533</v>
      </c>
      <c r="B86756" t="s">
        <v>156951</v>
      </c>
      <c r="C86756" t="s">
        <v>15</v>
      </c>
      <c r="D86756" t="s">
        <v>15</v>
      </c>
      <c r="E86756" t="s">
        <v>156951</v>
      </c>
      <c r="F86756" t="s">
        <v>15</v>
      </c>
      <c r="G86756" t="s">
        <v>15</v>
      </c>
      <c r="H86756">
        <v>1004</v>
      </c>
      <c r="I86756" s="1">
        <v>43781</v>
      </c>
      <c r="J86756" t="s">
        <v>17</v>
      </c>
      <c r="K86756">
        <v>0</v>
      </c>
      <c r="L86756">
        <v>0</v>
      </c>
      <c r="M86756" s="2">
        <v>873</v>
      </c>
      <c r="N86756" t="s">
        <v>3514</v>
      </c>
    </row>
    <row r="86757" spans="1:14" x14ac:dyDescent="0.3">
      <c r="A86757" t="s">
        <v>170108</v>
      </c>
      <c r="B86757" t="s">
        <v>170109</v>
      </c>
      <c r="C86757" t="s">
        <v>15</v>
      </c>
      <c r="D86757" t="s">
        <v>15</v>
      </c>
      <c r="E86757" t="s">
        <v>136293</v>
      </c>
      <c r="F86757" t="s">
        <v>15</v>
      </c>
      <c r="G86757" t="s">
        <v>15</v>
      </c>
      <c r="H86757">
        <v>219</v>
      </c>
      <c r="I86757" s="1">
        <v>43644</v>
      </c>
      <c r="J86757" t="s">
        <v>17</v>
      </c>
      <c r="K86757">
        <v>0</v>
      </c>
      <c r="L86757">
        <v>0</v>
      </c>
      <c r="M86757" s="2">
        <v>1055</v>
      </c>
      <c r="N86757" t="s">
        <v>12079</v>
      </c>
    </row>
    <row r="86758" spans="1:14" x14ac:dyDescent="0.3">
      <c r="A86758" t="s">
        <v>170110</v>
      </c>
      <c r="B86758" t="s">
        <v>170111</v>
      </c>
      <c r="C86758" t="s">
        <v>15</v>
      </c>
      <c r="D86758" t="s">
        <v>15</v>
      </c>
      <c r="E86758" t="s">
        <v>26202</v>
      </c>
      <c r="F86758" t="s">
        <v>15</v>
      </c>
      <c r="G86758" t="s">
        <v>15</v>
      </c>
      <c r="H86758">
        <v>112</v>
      </c>
      <c r="I86758" s="1">
        <v>41682</v>
      </c>
      <c r="J86758" t="s">
        <v>17</v>
      </c>
      <c r="K86758">
        <v>0</v>
      </c>
      <c r="L86758">
        <v>0</v>
      </c>
      <c r="M86758" s="2">
        <v>100</v>
      </c>
      <c r="N86758" t="s">
        <v>14416</v>
      </c>
    </row>
    <row r="86759" spans="1:14" x14ac:dyDescent="0.3">
      <c r="A86759" t="s">
        <v>170112</v>
      </c>
      <c r="B86759" t="s">
        <v>170113</v>
      </c>
      <c r="C86759" t="s">
        <v>15</v>
      </c>
      <c r="D86759" t="s">
        <v>15</v>
      </c>
      <c r="E86759" t="s">
        <v>31858</v>
      </c>
      <c r="F86759" t="s">
        <v>15</v>
      </c>
      <c r="G86759" t="s">
        <v>15</v>
      </c>
      <c r="H86759">
        <v>447</v>
      </c>
      <c r="I86759" s="1">
        <v>41520</v>
      </c>
      <c r="J86759" t="s">
        <v>17</v>
      </c>
      <c r="K86759">
        <v>0</v>
      </c>
      <c r="L86759">
        <v>0</v>
      </c>
      <c r="M86759" s="2">
        <v>668</v>
      </c>
      <c r="N86759" t="s">
        <v>39074</v>
      </c>
    </row>
    <row r="86760" spans="1:14" x14ac:dyDescent="0.3">
      <c r="A86760" t="s">
        <v>170114</v>
      </c>
      <c r="B86760" t="s">
        <v>93063</v>
      </c>
      <c r="C86760" t="s">
        <v>15</v>
      </c>
      <c r="D86760" t="s">
        <v>15</v>
      </c>
      <c r="E86760" t="s">
        <v>15240</v>
      </c>
      <c r="F86760" t="s">
        <v>15</v>
      </c>
      <c r="G86760" t="s">
        <v>15</v>
      </c>
      <c r="H86760">
        <v>439</v>
      </c>
      <c r="I86760" s="1">
        <v>43300</v>
      </c>
      <c r="J86760" t="s">
        <v>17</v>
      </c>
      <c r="K86760">
        <v>0</v>
      </c>
      <c r="L86760">
        <v>0</v>
      </c>
      <c r="M86760" s="2">
        <v>645</v>
      </c>
      <c r="N86760" t="s">
        <v>11880</v>
      </c>
    </row>
    <row r="86761" spans="1:14" x14ac:dyDescent="0.3">
      <c r="A86761" t="s">
        <v>170115</v>
      </c>
      <c r="B86761" t="s">
        <v>9977</v>
      </c>
      <c r="C86761" t="s">
        <v>15</v>
      </c>
      <c r="D86761" t="s">
        <v>15</v>
      </c>
      <c r="E86761" t="s">
        <v>9977</v>
      </c>
      <c r="F86761" t="s">
        <v>15</v>
      </c>
      <c r="G86761" t="s">
        <v>15</v>
      </c>
      <c r="H86761">
        <v>63</v>
      </c>
      <c r="I86761" s="1">
        <v>38106</v>
      </c>
      <c r="J86761" t="s">
        <v>17</v>
      </c>
      <c r="K86761">
        <v>0</v>
      </c>
      <c r="L86761">
        <v>0</v>
      </c>
      <c r="M86761" s="2">
        <v>452</v>
      </c>
      <c r="N86761" t="s">
        <v>40139</v>
      </c>
    </row>
    <row r="86762" spans="1:14" x14ac:dyDescent="0.3">
      <c r="A86762" t="s">
        <v>170116</v>
      </c>
      <c r="B86762" t="s">
        <v>169204</v>
      </c>
      <c r="C86762" t="s">
        <v>15</v>
      </c>
      <c r="D86762" t="s">
        <v>15</v>
      </c>
      <c r="E86762" t="s">
        <v>170117</v>
      </c>
      <c r="F86762" t="s">
        <v>15</v>
      </c>
      <c r="G86762" t="s">
        <v>15</v>
      </c>
      <c r="H86762">
        <v>402</v>
      </c>
      <c r="I86762" s="1">
        <v>42415</v>
      </c>
      <c r="J86762" t="s">
        <v>225</v>
      </c>
      <c r="K86762">
        <v>0</v>
      </c>
      <c r="L86762">
        <v>0</v>
      </c>
      <c r="M86762" s="2">
        <v>602</v>
      </c>
      <c r="N86762" t="s">
        <v>170118</v>
      </c>
    </row>
    <row r="86763" spans="1:14" x14ac:dyDescent="0.3">
      <c r="A86763" t="s">
        <v>170119</v>
      </c>
      <c r="B86763" t="s">
        <v>102565</v>
      </c>
      <c r="C86763" t="s">
        <v>15</v>
      </c>
      <c r="D86763" t="s">
        <v>15</v>
      </c>
      <c r="E86763" t="s">
        <v>11009</v>
      </c>
      <c r="F86763" t="s">
        <v>15</v>
      </c>
      <c r="G86763" t="s">
        <v>15</v>
      </c>
      <c r="H86763">
        <v>13</v>
      </c>
      <c r="I86763" s="1">
        <v>43171</v>
      </c>
      <c r="J86763" t="s">
        <v>17</v>
      </c>
      <c r="K86763">
        <v>0</v>
      </c>
      <c r="L86763">
        <v>0</v>
      </c>
      <c r="M86763" s="2">
        <v>38</v>
      </c>
      <c r="N86763" t="s">
        <v>8147</v>
      </c>
    </row>
    <row r="86764" spans="1:14" x14ac:dyDescent="0.3">
      <c r="A86764" t="s">
        <v>170120</v>
      </c>
      <c r="B86764" t="s">
        <v>9977</v>
      </c>
      <c r="C86764" t="s">
        <v>15</v>
      </c>
      <c r="D86764" t="s">
        <v>15</v>
      </c>
      <c r="E86764" t="s">
        <v>9977</v>
      </c>
      <c r="F86764" t="s">
        <v>15</v>
      </c>
      <c r="G86764" t="s">
        <v>15</v>
      </c>
      <c r="H86764">
        <v>58</v>
      </c>
      <c r="I86764" s="1">
        <v>37200</v>
      </c>
      <c r="J86764" t="s">
        <v>17</v>
      </c>
      <c r="K86764">
        <v>0</v>
      </c>
      <c r="L86764">
        <v>0</v>
      </c>
      <c r="M86764" s="2">
        <v>452</v>
      </c>
      <c r="N86764" t="s">
        <v>170121</v>
      </c>
    </row>
    <row r="86765" spans="1:14" x14ac:dyDescent="0.3">
      <c r="A86765" t="s">
        <v>170122</v>
      </c>
      <c r="B86765" t="s">
        <v>39524</v>
      </c>
      <c r="C86765" t="s">
        <v>170123</v>
      </c>
      <c r="D86765" t="s">
        <v>15</v>
      </c>
      <c r="E86765" t="s">
        <v>8613</v>
      </c>
      <c r="F86765" t="s">
        <v>15</v>
      </c>
      <c r="G86765" t="s">
        <v>15</v>
      </c>
      <c r="H86765">
        <v>352</v>
      </c>
      <c r="I86765" s="1">
        <v>42836</v>
      </c>
      <c r="J86765" t="s">
        <v>17</v>
      </c>
      <c r="K86765">
        <v>0</v>
      </c>
      <c r="L86765">
        <v>0</v>
      </c>
      <c r="M86765" s="2">
        <v>702</v>
      </c>
      <c r="N86765" t="s">
        <v>23369</v>
      </c>
    </row>
    <row r="86766" spans="1:14" x14ac:dyDescent="0.3">
      <c r="A86766" t="s">
        <v>170124</v>
      </c>
      <c r="B86766" t="s">
        <v>170125</v>
      </c>
      <c r="C86766" t="s">
        <v>15</v>
      </c>
      <c r="D86766" t="s">
        <v>15</v>
      </c>
      <c r="E86766" t="s">
        <v>16809</v>
      </c>
      <c r="F86766" t="s">
        <v>15</v>
      </c>
      <c r="G86766" t="s">
        <v>15</v>
      </c>
      <c r="H86766">
        <v>273</v>
      </c>
      <c r="I86766" s="1">
        <v>42815</v>
      </c>
      <c r="J86766" t="s">
        <v>17</v>
      </c>
      <c r="K86766">
        <v>0</v>
      </c>
      <c r="L86766">
        <v>0</v>
      </c>
      <c r="M86766" s="2">
        <v>501</v>
      </c>
      <c r="N86766" t="s">
        <v>33762</v>
      </c>
    </row>
    <row r="86767" spans="1:14" x14ac:dyDescent="0.3">
      <c r="A86767" t="s">
        <v>170126</v>
      </c>
      <c r="B86767" t="s">
        <v>53221</v>
      </c>
      <c r="C86767" t="s">
        <v>15</v>
      </c>
      <c r="D86767" t="s">
        <v>15</v>
      </c>
      <c r="E86767" t="s">
        <v>53221</v>
      </c>
      <c r="F86767" t="s">
        <v>15</v>
      </c>
      <c r="G86767" t="s">
        <v>15</v>
      </c>
      <c r="H86767">
        <v>513</v>
      </c>
      <c r="I86767" s="1">
        <v>42815</v>
      </c>
      <c r="J86767" t="s">
        <v>17</v>
      </c>
      <c r="K86767">
        <v>0</v>
      </c>
      <c r="L86767">
        <v>0</v>
      </c>
      <c r="M86767" s="2">
        <v>1005</v>
      </c>
      <c r="N86767" t="s">
        <v>33762</v>
      </c>
    </row>
    <row r="86768" spans="1:14" x14ac:dyDescent="0.3">
      <c r="A86768" t="s">
        <v>170127</v>
      </c>
      <c r="B86768" t="s">
        <v>131632</v>
      </c>
      <c r="C86768" t="s">
        <v>15</v>
      </c>
      <c r="D86768" t="s">
        <v>15</v>
      </c>
      <c r="E86768" t="s">
        <v>38475</v>
      </c>
      <c r="F86768" t="s">
        <v>15</v>
      </c>
      <c r="G86768" t="s">
        <v>15</v>
      </c>
      <c r="H86768">
        <v>235</v>
      </c>
      <c r="I86768" s="1">
        <v>43733</v>
      </c>
      <c r="J86768" t="s">
        <v>550</v>
      </c>
      <c r="K86768">
        <v>0</v>
      </c>
      <c r="L86768">
        <v>0</v>
      </c>
      <c r="M86768" s="2">
        <v>233</v>
      </c>
      <c r="N86768" t="s">
        <v>87019</v>
      </c>
    </row>
    <row r="86769" spans="1:14" x14ac:dyDescent="0.3">
      <c r="A86769" t="s">
        <v>170128</v>
      </c>
      <c r="B86769" t="s">
        <v>38536</v>
      </c>
      <c r="C86769" t="s">
        <v>15</v>
      </c>
      <c r="D86769" t="s">
        <v>15</v>
      </c>
      <c r="E86769" t="s">
        <v>38059</v>
      </c>
      <c r="F86769" t="s">
        <v>15</v>
      </c>
      <c r="G86769" t="s">
        <v>15</v>
      </c>
      <c r="H86769">
        <v>637</v>
      </c>
      <c r="I86769" s="1">
        <v>43787</v>
      </c>
      <c r="J86769" t="s">
        <v>550</v>
      </c>
      <c r="K86769">
        <v>0</v>
      </c>
      <c r="L86769">
        <v>0</v>
      </c>
      <c r="M86769" s="2">
        <v>300</v>
      </c>
      <c r="N86769" t="s">
        <v>170129</v>
      </c>
    </row>
    <row r="86770" spans="1:14" x14ac:dyDescent="0.3">
      <c r="A86770" t="s">
        <v>170130</v>
      </c>
      <c r="B86770" t="s">
        <v>38536</v>
      </c>
      <c r="C86770" t="s">
        <v>15</v>
      </c>
      <c r="D86770" t="s">
        <v>15</v>
      </c>
      <c r="E86770" t="s">
        <v>38536</v>
      </c>
      <c r="F86770" t="s">
        <v>15</v>
      </c>
      <c r="G86770" t="s">
        <v>15</v>
      </c>
      <c r="H86770">
        <v>655</v>
      </c>
      <c r="I86770" s="1">
        <v>43787</v>
      </c>
      <c r="J86770" t="s">
        <v>550</v>
      </c>
      <c r="K86770">
        <v>0</v>
      </c>
      <c r="L86770">
        <v>0</v>
      </c>
      <c r="M86770" s="2">
        <v>300</v>
      </c>
      <c r="N86770" t="s">
        <v>170129</v>
      </c>
    </row>
    <row r="86771" spans="1:14" x14ac:dyDescent="0.3">
      <c r="A86771" t="s">
        <v>1522</v>
      </c>
      <c r="B86771" t="s">
        <v>3936</v>
      </c>
      <c r="C86771" t="s">
        <v>15</v>
      </c>
      <c r="D86771" t="s">
        <v>15</v>
      </c>
      <c r="E86771" t="s">
        <v>9254</v>
      </c>
      <c r="F86771" t="s">
        <v>15</v>
      </c>
      <c r="G86771" t="s">
        <v>15</v>
      </c>
      <c r="H86771">
        <v>612</v>
      </c>
      <c r="I86771" s="1">
        <v>38708</v>
      </c>
      <c r="J86771" t="s">
        <v>17</v>
      </c>
      <c r="K86771">
        <v>4</v>
      </c>
      <c r="L86771">
        <v>9</v>
      </c>
      <c r="M86771" s="2">
        <v>748</v>
      </c>
      <c r="N86771" t="s">
        <v>57789</v>
      </c>
    </row>
    <row r="86772" spans="1:14" x14ac:dyDescent="0.3">
      <c r="A86772" t="s">
        <v>170131</v>
      </c>
      <c r="B86772" t="s">
        <v>12865</v>
      </c>
      <c r="C86772" t="s">
        <v>12866</v>
      </c>
      <c r="D86772" t="s">
        <v>15</v>
      </c>
      <c r="E86772" t="s">
        <v>51067</v>
      </c>
      <c r="F86772" t="s">
        <v>15</v>
      </c>
      <c r="G86772" t="s">
        <v>15</v>
      </c>
      <c r="H86772">
        <v>12</v>
      </c>
      <c r="I86772" s="1">
        <v>44588</v>
      </c>
      <c r="J86772" t="s">
        <v>17</v>
      </c>
      <c r="K86772">
        <v>0</v>
      </c>
      <c r="L86772">
        <v>0</v>
      </c>
      <c r="M86772" s="2">
        <v>93</v>
      </c>
      <c r="N86772" t="s">
        <v>4154</v>
      </c>
    </row>
    <row r="86773" spans="1:14" x14ac:dyDescent="0.3">
      <c r="A86773" t="s">
        <v>170132</v>
      </c>
      <c r="B86773" t="s">
        <v>130814</v>
      </c>
      <c r="C86773" t="s">
        <v>15</v>
      </c>
      <c r="D86773" t="s">
        <v>15</v>
      </c>
      <c r="E86773" t="s">
        <v>130814</v>
      </c>
      <c r="F86773" t="s">
        <v>15</v>
      </c>
      <c r="G86773" t="s">
        <v>15</v>
      </c>
      <c r="H86773">
        <v>34</v>
      </c>
      <c r="I86773" s="1">
        <v>43382</v>
      </c>
      <c r="J86773" t="s">
        <v>17</v>
      </c>
      <c r="K86773">
        <v>4.5</v>
      </c>
      <c r="L86773">
        <v>29</v>
      </c>
      <c r="M86773" s="2">
        <v>0</v>
      </c>
      <c r="N86773" t="s">
        <v>2381</v>
      </c>
    </row>
    <row r="86774" spans="1:14" x14ac:dyDescent="0.3">
      <c r="A86774" t="s">
        <v>170133</v>
      </c>
      <c r="B86774" t="s">
        <v>170134</v>
      </c>
      <c r="C86774" t="s">
        <v>15</v>
      </c>
      <c r="D86774" t="s">
        <v>15</v>
      </c>
      <c r="E86774" t="s">
        <v>3857</v>
      </c>
      <c r="F86774" t="s">
        <v>15</v>
      </c>
      <c r="G86774" t="s">
        <v>15</v>
      </c>
      <c r="H86774">
        <v>369</v>
      </c>
      <c r="I86774" s="1">
        <v>44558</v>
      </c>
      <c r="J86774" t="s">
        <v>17</v>
      </c>
      <c r="K86774">
        <v>0</v>
      </c>
      <c r="L86774">
        <v>0</v>
      </c>
      <c r="M86774" s="2">
        <v>469</v>
      </c>
      <c r="N86774" t="s">
        <v>1097</v>
      </c>
    </row>
    <row r="86775" spans="1:14" x14ac:dyDescent="0.3">
      <c r="A86775" t="s">
        <v>170135</v>
      </c>
      <c r="B86775" t="s">
        <v>170136</v>
      </c>
      <c r="C86775" t="s">
        <v>15</v>
      </c>
      <c r="D86775" t="s">
        <v>15</v>
      </c>
      <c r="E86775" t="s">
        <v>168667</v>
      </c>
      <c r="F86775" t="s">
        <v>15</v>
      </c>
      <c r="G86775" t="s">
        <v>15</v>
      </c>
      <c r="H86775">
        <v>67</v>
      </c>
      <c r="I86775" s="1">
        <v>44462</v>
      </c>
      <c r="J86775" t="s">
        <v>17</v>
      </c>
      <c r="K86775">
        <v>0</v>
      </c>
      <c r="L86775">
        <v>0</v>
      </c>
      <c r="M86775" s="2">
        <v>211</v>
      </c>
      <c r="N86775" t="s">
        <v>1726</v>
      </c>
    </row>
    <row r="86776" spans="1:14" x14ac:dyDescent="0.3">
      <c r="A86776" t="s">
        <v>104108</v>
      </c>
      <c r="B86776" t="s">
        <v>51072</v>
      </c>
      <c r="C86776" t="s">
        <v>15</v>
      </c>
      <c r="D86776" t="s">
        <v>15</v>
      </c>
      <c r="E86776" t="s">
        <v>44344</v>
      </c>
      <c r="F86776" t="s">
        <v>15</v>
      </c>
      <c r="G86776" t="s">
        <v>15</v>
      </c>
      <c r="H86776">
        <v>408</v>
      </c>
      <c r="I86776" s="1">
        <v>42913</v>
      </c>
      <c r="J86776" t="s">
        <v>17</v>
      </c>
      <c r="K86776">
        <v>0</v>
      </c>
      <c r="L86776">
        <v>0</v>
      </c>
      <c r="M86776" s="2">
        <v>773</v>
      </c>
      <c r="N86776" t="s">
        <v>3457</v>
      </c>
    </row>
    <row r="86777" spans="1:14" x14ac:dyDescent="0.3">
      <c r="A86777" t="s">
        <v>170137</v>
      </c>
      <c r="B86777" t="s">
        <v>86436</v>
      </c>
      <c r="C86777" t="s">
        <v>15</v>
      </c>
      <c r="D86777" t="s">
        <v>15</v>
      </c>
      <c r="E86777" t="s">
        <v>7587</v>
      </c>
      <c r="F86777" t="s">
        <v>15</v>
      </c>
      <c r="G86777" t="s">
        <v>15</v>
      </c>
      <c r="H86777">
        <v>1198</v>
      </c>
      <c r="I86777" s="1">
        <v>43762</v>
      </c>
      <c r="J86777" t="s">
        <v>17</v>
      </c>
      <c r="K86777">
        <v>0</v>
      </c>
      <c r="L86777">
        <v>0</v>
      </c>
      <c r="M86777" s="2">
        <v>949</v>
      </c>
      <c r="N86777" t="s">
        <v>3527</v>
      </c>
    </row>
    <row r="86778" spans="1:14" x14ac:dyDescent="0.3">
      <c r="A86778" t="s">
        <v>170138</v>
      </c>
      <c r="B86778" t="s">
        <v>103034</v>
      </c>
      <c r="C86778" t="s">
        <v>15</v>
      </c>
      <c r="D86778" t="s">
        <v>15</v>
      </c>
      <c r="E86778" t="s">
        <v>10776</v>
      </c>
      <c r="F86778" t="s">
        <v>15</v>
      </c>
      <c r="G86778" t="s">
        <v>15</v>
      </c>
      <c r="H86778">
        <v>591</v>
      </c>
      <c r="I86778" s="1">
        <v>44397</v>
      </c>
      <c r="J86778" t="s">
        <v>17</v>
      </c>
      <c r="K86778">
        <v>0</v>
      </c>
      <c r="L86778">
        <v>0</v>
      </c>
      <c r="M86778" s="2">
        <v>703</v>
      </c>
      <c r="N86778" t="s">
        <v>1028</v>
      </c>
    </row>
    <row r="86779" spans="1:14" x14ac:dyDescent="0.3">
      <c r="A86779" t="s">
        <v>170139</v>
      </c>
      <c r="B86779" t="s">
        <v>170140</v>
      </c>
      <c r="C86779" t="s">
        <v>15</v>
      </c>
      <c r="D86779" t="s">
        <v>15</v>
      </c>
      <c r="E86779" t="s">
        <v>4295</v>
      </c>
      <c r="F86779" t="s">
        <v>15</v>
      </c>
      <c r="G86779" t="s">
        <v>15</v>
      </c>
      <c r="H86779">
        <v>190</v>
      </c>
      <c r="I86779" s="1">
        <v>44252</v>
      </c>
      <c r="J86779" t="s">
        <v>119</v>
      </c>
      <c r="K86779">
        <v>5</v>
      </c>
      <c r="L86779">
        <v>3</v>
      </c>
      <c r="M86779" s="2">
        <v>501</v>
      </c>
      <c r="N86779" t="s">
        <v>97060</v>
      </c>
    </row>
    <row r="86780" spans="1:14" x14ac:dyDescent="0.3">
      <c r="A86780" t="s">
        <v>170141</v>
      </c>
      <c r="B86780" t="s">
        <v>170142</v>
      </c>
      <c r="C86780" t="s">
        <v>170143</v>
      </c>
      <c r="D86780" t="s">
        <v>15</v>
      </c>
      <c r="E86780" t="s">
        <v>44773</v>
      </c>
      <c r="F86780" t="s">
        <v>15</v>
      </c>
      <c r="G86780" t="s">
        <v>15</v>
      </c>
      <c r="H86780">
        <v>416</v>
      </c>
      <c r="I86780" s="1">
        <v>40445</v>
      </c>
      <c r="J86780" t="s">
        <v>17</v>
      </c>
      <c r="K86780">
        <v>0</v>
      </c>
      <c r="L86780">
        <v>0</v>
      </c>
      <c r="M86780" s="2">
        <v>703</v>
      </c>
      <c r="N86780" t="s">
        <v>89329</v>
      </c>
    </row>
    <row r="86781" spans="1:14" x14ac:dyDescent="0.3">
      <c r="A86781" t="s">
        <v>170144</v>
      </c>
      <c r="B86781" t="s">
        <v>170145</v>
      </c>
      <c r="C86781" t="s">
        <v>15</v>
      </c>
      <c r="D86781" t="s">
        <v>15</v>
      </c>
      <c r="E86781" t="s">
        <v>170145</v>
      </c>
      <c r="F86781" t="s">
        <v>170146</v>
      </c>
      <c r="G86781" t="s">
        <v>333</v>
      </c>
      <c r="H86781">
        <v>1062</v>
      </c>
      <c r="I86781" s="1">
        <v>44236</v>
      </c>
      <c r="J86781" t="s">
        <v>17</v>
      </c>
      <c r="K86781">
        <v>0</v>
      </c>
      <c r="L86781">
        <v>0</v>
      </c>
      <c r="M86781" s="2">
        <v>500</v>
      </c>
      <c r="N86781" t="s">
        <v>4242</v>
      </c>
    </row>
    <row r="86782" spans="1:14" x14ac:dyDescent="0.3">
      <c r="A86782" t="s">
        <v>170147</v>
      </c>
      <c r="B86782" t="s">
        <v>170148</v>
      </c>
      <c r="C86782" t="s">
        <v>15</v>
      </c>
      <c r="D86782" t="s">
        <v>15</v>
      </c>
      <c r="E86782" t="s">
        <v>15512</v>
      </c>
      <c r="F86782" t="s">
        <v>15</v>
      </c>
      <c r="G86782" t="s">
        <v>15</v>
      </c>
      <c r="H86782">
        <v>471</v>
      </c>
      <c r="I86782" s="1">
        <v>41936</v>
      </c>
      <c r="J86782" t="s">
        <v>17</v>
      </c>
      <c r="K86782">
        <v>0</v>
      </c>
      <c r="L86782">
        <v>0</v>
      </c>
      <c r="M86782" s="2">
        <v>668</v>
      </c>
      <c r="N86782" t="s">
        <v>64501</v>
      </c>
    </row>
    <row r="86783" spans="1:14" x14ac:dyDescent="0.3">
      <c r="A86783" t="s">
        <v>170149</v>
      </c>
      <c r="B86783" t="s">
        <v>124489</v>
      </c>
      <c r="C86783" t="s">
        <v>15</v>
      </c>
      <c r="D86783" t="s">
        <v>15</v>
      </c>
      <c r="E86783" t="s">
        <v>49267</v>
      </c>
      <c r="F86783" t="s">
        <v>15</v>
      </c>
      <c r="G86783" t="s">
        <v>15</v>
      </c>
      <c r="H86783">
        <v>487</v>
      </c>
      <c r="I86783" s="1">
        <v>44258</v>
      </c>
      <c r="J86783" t="s">
        <v>429</v>
      </c>
      <c r="K86783">
        <v>0</v>
      </c>
      <c r="L86783">
        <v>0</v>
      </c>
      <c r="M86783" s="2">
        <v>574</v>
      </c>
      <c r="N86783" t="s">
        <v>43501</v>
      </c>
    </row>
    <row r="86784" spans="1:14" x14ac:dyDescent="0.3">
      <c r="A86784" t="s">
        <v>170150</v>
      </c>
      <c r="B86784" t="s">
        <v>44865</v>
      </c>
      <c r="C86784" t="s">
        <v>15</v>
      </c>
      <c r="D86784" t="s">
        <v>15</v>
      </c>
      <c r="E86784" t="s">
        <v>44866</v>
      </c>
      <c r="F86784" t="s">
        <v>15</v>
      </c>
      <c r="G86784" t="s">
        <v>15</v>
      </c>
      <c r="H86784">
        <v>249</v>
      </c>
      <c r="I86784" s="1">
        <v>44260</v>
      </c>
      <c r="J86784" t="s">
        <v>429</v>
      </c>
      <c r="K86784">
        <v>0</v>
      </c>
      <c r="L86784">
        <v>0</v>
      </c>
      <c r="M86784" s="2">
        <v>267</v>
      </c>
      <c r="N86784" t="s">
        <v>73810</v>
      </c>
    </row>
    <row r="86785" spans="1:14" x14ac:dyDescent="0.3">
      <c r="A86785" t="s">
        <v>170151</v>
      </c>
      <c r="B86785" t="s">
        <v>170152</v>
      </c>
      <c r="C86785" t="s">
        <v>15</v>
      </c>
      <c r="D86785" t="s">
        <v>15</v>
      </c>
      <c r="E86785" t="s">
        <v>17204</v>
      </c>
      <c r="F86785" t="s">
        <v>15</v>
      </c>
      <c r="G86785" t="s">
        <v>15</v>
      </c>
      <c r="H86785">
        <v>385</v>
      </c>
      <c r="I86785" s="1">
        <v>44255</v>
      </c>
      <c r="J86785" t="s">
        <v>17</v>
      </c>
      <c r="K86785">
        <v>0</v>
      </c>
      <c r="L86785">
        <v>0</v>
      </c>
      <c r="M86785" s="2">
        <v>304</v>
      </c>
      <c r="N86785" t="s">
        <v>11751</v>
      </c>
    </row>
    <row r="86786" spans="1:14" x14ac:dyDescent="0.3">
      <c r="A86786" t="s">
        <v>170153</v>
      </c>
      <c r="B86786" t="s">
        <v>10145</v>
      </c>
      <c r="C86786" t="s">
        <v>170154</v>
      </c>
      <c r="D86786" t="s">
        <v>15</v>
      </c>
      <c r="E86786" t="s">
        <v>170155</v>
      </c>
      <c r="F86786" t="s">
        <v>15</v>
      </c>
      <c r="G86786" t="s">
        <v>15</v>
      </c>
      <c r="H86786">
        <v>990</v>
      </c>
      <c r="I86786" s="1">
        <v>44278</v>
      </c>
      <c r="J86786" t="s">
        <v>17</v>
      </c>
      <c r="K86786">
        <v>0</v>
      </c>
      <c r="L86786">
        <v>0</v>
      </c>
      <c r="M86786" s="2">
        <v>1131</v>
      </c>
      <c r="N86786" t="s">
        <v>612</v>
      </c>
    </row>
    <row r="86787" spans="1:14" x14ac:dyDescent="0.3">
      <c r="A86787" t="s">
        <v>170156</v>
      </c>
      <c r="B86787" t="s">
        <v>170157</v>
      </c>
      <c r="C86787" t="s">
        <v>15</v>
      </c>
      <c r="D86787" t="s">
        <v>15</v>
      </c>
      <c r="E86787" t="s">
        <v>4574</v>
      </c>
      <c r="F86787" t="s">
        <v>15</v>
      </c>
      <c r="G86787" t="s">
        <v>15</v>
      </c>
      <c r="H86787">
        <v>784</v>
      </c>
      <c r="I86787" s="1">
        <v>42926</v>
      </c>
      <c r="J86787" t="s">
        <v>17</v>
      </c>
      <c r="K86787">
        <v>0</v>
      </c>
      <c r="L86787">
        <v>0</v>
      </c>
      <c r="M86787" s="2">
        <v>1003</v>
      </c>
      <c r="N86787" t="s">
        <v>103836</v>
      </c>
    </row>
    <row r="86788" spans="1:14" x14ac:dyDescent="0.3">
      <c r="A86788" t="s">
        <v>170158</v>
      </c>
      <c r="B86788" t="s">
        <v>170159</v>
      </c>
      <c r="C86788" t="s">
        <v>15</v>
      </c>
      <c r="D86788" t="s">
        <v>15</v>
      </c>
      <c r="E86788" t="s">
        <v>170159</v>
      </c>
      <c r="F86788" t="s">
        <v>15</v>
      </c>
      <c r="G86788" t="s">
        <v>15</v>
      </c>
      <c r="H86788">
        <v>482</v>
      </c>
      <c r="I86788" s="1">
        <v>44215</v>
      </c>
      <c r="J86788" t="s">
        <v>17</v>
      </c>
      <c r="K86788">
        <v>0</v>
      </c>
      <c r="L86788">
        <v>0</v>
      </c>
      <c r="M86788" s="2">
        <v>1328</v>
      </c>
      <c r="N86788" t="s">
        <v>702</v>
      </c>
    </row>
    <row r="86789" spans="1:14" x14ac:dyDescent="0.3">
      <c r="A86789" t="s">
        <v>170160</v>
      </c>
      <c r="B86789" t="s">
        <v>170161</v>
      </c>
      <c r="C86789" t="s">
        <v>15</v>
      </c>
      <c r="D86789" t="s">
        <v>15</v>
      </c>
      <c r="E86789" t="s">
        <v>170161</v>
      </c>
      <c r="F86789" t="s">
        <v>15</v>
      </c>
      <c r="G86789" t="s">
        <v>15</v>
      </c>
      <c r="H86789">
        <v>77</v>
      </c>
      <c r="I86789" s="1">
        <v>44141</v>
      </c>
      <c r="J86789" t="s">
        <v>225</v>
      </c>
      <c r="K86789">
        <v>0</v>
      </c>
      <c r="L86789">
        <v>0</v>
      </c>
      <c r="M86789" s="2">
        <v>166</v>
      </c>
      <c r="N86789" t="s">
        <v>15774</v>
      </c>
    </row>
    <row r="86790" spans="1:14" x14ac:dyDescent="0.3">
      <c r="A86790" t="s">
        <v>170162</v>
      </c>
      <c r="B86790" t="s">
        <v>169121</v>
      </c>
      <c r="C86790" t="s">
        <v>15</v>
      </c>
      <c r="D86790" t="s">
        <v>15</v>
      </c>
      <c r="E86790" t="s">
        <v>40913</v>
      </c>
      <c r="F86790" t="s">
        <v>15</v>
      </c>
      <c r="G86790" t="s">
        <v>15</v>
      </c>
      <c r="H86790">
        <v>103</v>
      </c>
      <c r="I86790" s="1">
        <v>44089</v>
      </c>
      <c r="J86790" t="s">
        <v>207</v>
      </c>
      <c r="K86790">
        <v>0</v>
      </c>
      <c r="L86790">
        <v>0</v>
      </c>
      <c r="M86790" s="2">
        <v>115</v>
      </c>
      <c r="N86790" t="s">
        <v>28685</v>
      </c>
    </row>
    <row r="86791" spans="1:14" x14ac:dyDescent="0.3">
      <c r="A86791" t="s">
        <v>170163</v>
      </c>
      <c r="B86791" t="s">
        <v>169123</v>
      </c>
      <c r="C86791" t="s">
        <v>169124</v>
      </c>
      <c r="D86791" t="s">
        <v>15</v>
      </c>
      <c r="E86791" t="s">
        <v>169130</v>
      </c>
      <c r="F86791" t="s">
        <v>15</v>
      </c>
      <c r="G86791" t="s">
        <v>15</v>
      </c>
      <c r="H86791">
        <v>51</v>
      </c>
      <c r="I86791" s="1">
        <v>44034</v>
      </c>
      <c r="J86791" t="s">
        <v>225</v>
      </c>
      <c r="K86791">
        <v>0</v>
      </c>
      <c r="L86791">
        <v>0</v>
      </c>
      <c r="M86791" s="2">
        <v>233</v>
      </c>
      <c r="N86791" t="s">
        <v>169131</v>
      </c>
    </row>
    <row r="86792" spans="1:14" x14ac:dyDescent="0.3">
      <c r="A86792" t="s">
        <v>170164</v>
      </c>
      <c r="B86792" t="s">
        <v>169123</v>
      </c>
      <c r="C86792" t="s">
        <v>169124</v>
      </c>
      <c r="D86792" t="s">
        <v>15</v>
      </c>
      <c r="E86792" t="s">
        <v>169125</v>
      </c>
      <c r="F86792" t="s">
        <v>15</v>
      </c>
      <c r="G86792" t="s">
        <v>15</v>
      </c>
      <c r="H86792">
        <v>44</v>
      </c>
      <c r="I86792" s="1">
        <v>44040</v>
      </c>
      <c r="J86792" t="s">
        <v>17</v>
      </c>
      <c r="K86792">
        <v>0</v>
      </c>
      <c r="L86792">
        <v>0</v>
      </c>
      <c r="M86792" s="2">
        <v>200</v>
      </c>
      <c r="N86792" t="s">
        <v>8413</v>
      </c>
    </row>
    <row r="86793" spans="1:14" x14ac:dyDescent="0.3">
      <c r="A86793" t="s">
        <v>170165</v>
      </c>
      <c r="B86793" t="s">
        <v>169123</v>
      </c>
      <c r="C86793" t="s">
        <v>169124</v>
      </c>
      <c r="D86793" t="s">
        <v>15</v>
      </c>
      <c r="E86793" t="s">
        <v>169189</v>
      </c>
      <c r="F86793" t="s">
        <v>15</v>
      </c>
      <c r="G86793" t="s">
        <v>15</v>
      </c>
      <c r="H86793">
        <v>51</v>
      </c>
      <c r="I86793" s="1">
        <v>44034</v>
      </c>
      <c r="J86793" t="s">
        <v>17</v>
      </c>
      <c r="K86793">
        <v>0</v>
      </c>
      <c r="L86793">
        <v>0</v>
      </c>
      <c r="M86793" s="2">
        <v>233</v>
      </c>
      <c r="N86793" t="s">
        <v>41918</v>
      </c>
    </row>
    <row r="86794" spans="1:14" x14ac:dyDescent="0.3">
      <c r="A86794" t="s">
        <v>170166</v>
      </c>
      <c r="B86794" t="s">
        <v>169123</v>
      </c>
      <c r="C86794" t="s">
        <v>169124</v>
      </c>
      <c r="D86794" t="s">
        <v>15</v>
      </c>
      <c r="E86794" t="s">
        <v>169125</v>
      </c>
      <c r="F86794" t="s">
        <v>15</v>
      </c>
      <c r="G86794" t="s">
        <v>15</v>
      </c>
      <c r="H86794">
        <v>44</v>
      </c>
      <c r="I86794" s="1">
        <v>44040</v>
      </c>
      <c r="J86794" t="s">
        <v>17</v>
      </c>
      <c r="K86794">
        <v>0</v>
      </c>
      <c r="L86794">
        <v>0</v>
      </c>
      <c r="M86794" s="2">
        <v>200</v>
      </c>
      <c r="N86794" t="s">
        <v>8413</v>
      </c>
    </row>
    <row r="86795" spans="1:14" x14ac:dyDescent="0.3">
      <c r="A86795" t="s">
        <v>170167</v>
      </c>
      <c r="B86795" t="s">
        <v>169123</v>
      </c>
      <c r="C86795" t="s">
        <v>169124</v>
      </c>
      <c r="D86795" t="s">
        <v>15</v>
      </c>
      <c r="E86795" t="s">
        <v>169189</v>
      </c>
      <c r="F86795" t="s">
        <v>15</v>
      </c>
      <c r="G86795" t="s">
        <v>15</v>
      </c>
      <c r="H86795">
        <v>51</v>
      </c>
      <c r="I86795" s="1">
        <v>44034</v>
      </c>
      <c r="J86795" t="s">
        <v>17</v>
      </c>
      <c r="K86795">
        <v>0</v>
      </c>
      <c r="L86795">
        <v>0</v>
      </c>
      <c r="M86795" s="2">
        <v>233</v>
      </c>
      <c r="N86795" t="s">
        <v>41918</v>
      </c>
    </row>
    <row r="86796" spans="1:14" x14ac:dyDescent="0.3">
      <c r="A86796" t="s">
        <v>170168</v>
      </c>
      <c r="B86796" t="s">
        <v>170169</v>
      </c>
      <c r="C86796" t="s">
        <v>15</v>
      </c>
      <c r="D86796" t="s">
        <v>15</v>
      </c>
      <c r="E86796" t="s">
        <v>9209</v>
      </c>
      <c r="F86796" t="s">
        <v>95286</v>
      </c>
      <c r="G86796" t="s">
        <v>167334</v>
      </c>
      <c r="H86796">
        <v>451</v>
      </c>
      <c r="I86796" s="1">
        <v>43991</v>
      </c>
      <c r="J86796" t="s">
        <v>17</v>
      </c>
      <c r="K86796">
        <v>0</v>
      </c>
      <c r="L86796">
        <v>0</v>
      </c>
      <c r="M86796" s="2">
        <v>668</v>
      </c>
      <c r="N86796" t="s">
        <v>19239</v>
      </c>
    </row>
    <row r="86797" spans="1:14" x14ac:dyDescent="0.3">
      <c r="A86797" t="s">
        <v>126284</v>
      </c>
      <c r="B86797" t="s">
        <v>170170</v>
      </c>
      <c r="C86797" t="s">
        <v>15</v>
      </c>
      <c r="D86797" t="s">
        <v>15</v>
      </c>
      <c r="E86797" t="s">
        <v>170170</v>
      </c>
      <c r="F86797" t="s">
        <v>15</v>
      </c>
      <c r="G86797" t="s">
        <v>15</v>
      </c>
      <c r="H86797">
        <v>87</v>
      </c>
      <c r="I86797" s="1">
        <v>43935</v>
      </c>
      <c r="J86797" t="s">
        <v>17</v>
      </c>
      <c r="K86797">
        <v>0</v>
      </c>
      <c r="L86797">
        <v>0</v>
      </c>
      <c r="M86797" s="2">
        <v>500</v>
      </c>
      <c r="N86797" t="s">
        <v>6441</v>
      </c>
    </row>
    <row r="86798" spans="1:14" x14ac:dyDescent="0.3">
      <c r="A86798" t="s">
        <v>170171</v>
      </c>
      <c r="B86798" t="s">
        <v>170172</v>
      </c>
      <c r="C86798" t="s">
        <v>15</v>
      </c>
      <c r="D86798" t="s">
        <v>15</v>
      </c>
      <c r="E86798" t="s">
        <v>47025</v>
      </c>
      <c r="F86798" t="s">
        <v>15</v>
      </c>
      <c r="G86798" t="s">
        <v>15</v>
      </c>
      <c r="H86798">
        <v>636</v>
      </c>
      <c r="I86798" s="1">
        <v>43911</v>
      </c>
      <c r="J86798" t="s">
        <v>17</v>
      </c>
      <c r="K86798">
        <v>0</v>
      </c>
      <c r="L86798">
        <v>0</v>
      </c>
      <c r="M86798" s="2">
        <v>1594</v>
      </c>
      <c r="N86798" t="s">
        <v>30471</v>
      </c>
    </row>
    <row r="86799" spans="1:14" x14ac:dyDescent="0.3">
      <c r="A86799" t="s">
        <v>170173</v>
      </c>
      <c r="B86799" t="s">
        <v>170174</v>
      </c>
      <c r="C86799" t="s">
        <v>15</v>
      </c>
      <c r="D86799" t="s">
        <v>15</v>
      </c>
      <c r="E86799" t="s">
        <v>170175</v>
      </c>
      <c r="F86799" t="s">
        <v>15</v>
      </c>
      <c r="G86799" t="s">
        <v>15</v>
      </c>
      <c r="H86799">
        <v>379</v>
      </c>
      <c r="I86799" s="1">
        <v>43775</v>
      </c>
      <c r="J86799" t="s">
        <v>17</v>
      </c>
      <c r="K86799">
        <v>0</v>
      </c>
      <c r="L86799">
        <v>0</v>
      </c>
      <c r="M86799" s="2">
        <v>914</v>
      </c>
      <c r="N86799" t="s">
        <v>15983</v>
      </c>
    </row>
    <row r="86800" spans="1:14" x14ac:dyDescent="0.3">
      <c r="A86800" t="s">
        <v>170176</v>
      </c>
      <c r="B86800" t="s">
        <v>170177</v>
      </c>
      <c r="C86800" t="s">
        <v>15</v>
      </c>
      <c r="D86800" t="s">
        <v>15</v>
      </c>
      <c r="E86800" t="s">
        <v>170178</v>
      </c>
      <c r="F86800" t="s">
        <v>15</v>
      </c>
      <c r="G86800" t="s">
        <v>15</v>
      </c>
      <c r="H86800">
        <v>456</v>
      </c>
      <c r="I86800" s="1">
        <v>43675</v>
      </c>
      <c r="J86800" t="s">
        <v>17</v>
      </c>
      <c r="K86800">
        <v>0</v>
      </c>
      <c r="L86800">
        <v>0</v>
      </c>
      <c r="M86800" s="2">
        <v>1008</v>
      </c>
      <c r="N86800" t="s">
        <v>45125</v>
      </c>
    </row>
    <row r="86801" spans="1:14" x14ac:dyDescent="0.3">
      <c r="A86801" t="s">
        <v>170179</v>
      </c>
      <c r="B86801" t="s">
        <v>170180</v>
      </c>
      <c r="C86801" t="s">
        <v>15</v>
      </c>
      <c r="D86801" t="s">
        <v>15</v>
      </c>
      <c r="E86801" t="s">
        <v>170180</v>
      </c>
      <c r="F86801" t="s">
        <v>15</v>
      </c>
      <c r="G86801" t="s">
        <v>15</v>
      </c>
      <c r="H86801">
        <v>601</v>
      </c>
      <c r="I86801" s="1">
        <v>43746</v>
      </c>
      <c r="J86801" t="s">
        <v>17</v>
      </c>
      <c r="K86801">
        <v>0</v>
      </c>
      <c r="L86801">
        <v>0</v>
      </c>
      <c r="M86801" s="2">
        <v>1206</v>
      </c>
      <c r="N86801" t="s">
        <v>8208</v>
      </c>
    </row>
    <row r="86802" spans="1:14" x14ac:dyDescent="0.3">
      <c r="A86802" t="s">
        <v>170181</v>
      </c>
      <c r="B86802" t="s">
        <v>170182</v>
      </c>
      <c r="C86802" t="s">
        <v>15</v>
      </c>
      <c r="D86802" t="s">
        <v>15</v>
      </c>
      <c r="E86802" t="s">
        <v>59812</v>
      </c>
      <c r="F86802" t="s">
        <v>15</v>
      </c>
      <c r="G86802" t="s">
        <v>15</v>
      </c>
      <c r="H86802">
        <v>93</v>
      </c>
      <c r="I86802" s="1">
        <v>43668</v>
      </c>
      <c r="J86802" t="s">
        <v>17</v>
      </c>
      <c r="K86802">
        <v>0</v>
      </c>
      <c r="L86802">
        <v>0</v>
      </c>
      <c r="M86802" s="2">
        <v>750</v>
      </c>
      <c r="N86802" t="s">
        <v>48083</v>
      </c>
    </row>
    <row r="86803" spans="1:14" x14ac:dyDescent="0.3">
      <c r="A86803" t="s">
        <v>170183</v>
      </c>
      <c r="B86803" t="s">
        <v>8901</v>
      </c>
      <c r="C86803" t="s">
        <v>15</v>
      </c>
      <c r="D86803" t="s">
        <v>15</v>
      </c>
      <c r="E86803" t="s">
        <v>101005</v>
      </c>
      <c r="F86803" t="s">
        <v>15</v>
      </c>
      <c r="G86803" t="s">
        <v>15</v>
      </c>
      <c r="H86803">
        <v>233</v>
      </c>
      <c r="I86803" s="1">
        <v>43682</v>
      </c>
      <c r="J86803" t="s">
        <v>17</v>
      </c>
      <c r="K86803">
        <v>0</v>
      </c>
      <c r="L86803">
        <v>0</v>
      </c>
      <c r="M86803" s="2">
        <v>773</v>
      </c>
      <c r="N86803" t="s">
        <v>40266</v>
      </c>
    </row>
    <row r="86804" spans="1:14" x14ac:dyDescent="0.3">
      <c r="A86804" t="s">
        <v>170184</v>
      </c>
      <c r="B86804" t="s">
        <v>12073</v>
      </c>
      <c r="C86804" t="s">
        <v>15</v>
      </c>
      <c r="D86804" t="s">
        <v>15</v>
      </c>
      <c r="E86804" t="s">
        <v>40143</v>
      </c>
      <c r="F86804" t="s">
        <v>15</v>
      </c>
      <c r="G86804" t="s">
        <v>15</v>
      </c>
      <c r="H86804">
        <v>31</v>
      </c>
      <c r="I86804" s="1">
        <v>43570</v>
      </c>
      <c r="J86804" t="s">
        <v>17</v>
      </c>
      <c r="K86804">
        <v>0</v>
      </c>
      <c r="L86804">
        <v>0</v>
      </c>
      <c r="M86804" s="2">
        <v>239</v>
      </c>
      <c r="N86804" t="s">
        <v>9473</v>
      </c>
    </row>
    <row r="86805" spans="1:14" x14ac:dyDescent="0.3">
      <c r="A86805" t="s">
        <v>170185</v>
      </c>
      <c r="B86805" t="s">
        <v>170186</v>
      </c>
      <c r="C86805" t="s">
        <v>15</v>
      </c>
      <c r="D86805" t="s">
        <v>15</v>
      </c>
      <c r="E86805" t="s">
        <v>170187</v>
      </c>
      <c r="F86805" t="s">
        <v>15</v>
      </c>
      <c r="G86805" t="s">
        <v>15</v>
      </c>
      <c r="H86805">
        <v>345</v>
      </c>
      <c r="I86805" s="1">
        <v>43502</v>
      </c>
      <c r="J86805" t="s">
        <v>17</v>
      </c>
      <c r="K86805">
        <v>0</v>
      </c>
      <c r="L86805">
        <v>0</v>
      </c>
      <c r="M86805" s="2">
        <v>668</v>
      </c>
      <c r="N86805" t="s">
        <v>25890</v>
      </c>
    </row>
    <row r="86806" spans="1:14" x14ac:dyDescent="0.3">
      <c r="A86806" t="s">
        <v>170188</v>
      </c>
      <c r="B86806" t="s">
        <v>124489</v>
      </c>
      <c r="C86806" t="s">
        <v>15</v>
      </c>
      <c r="D86806" t="s">
        <v>15</v>
      </c>
      <c r="E86806" t="s">
        <v>124489</v>
      </c>
      <c r="F86806" t="s">
        <v>15</v>
      </c>
      <c r="G86806" t="s">
        <v>15</v>
      </c>
      <c r="H86806">
        <v>9</v>
      </c>
      <c r="I86806" s="1">
        <v>43477</v>
      </c>
      <c r="J86806" t="s">
        <v>429</v>
      </c>
      <c r="K86806">
        <v>0</v>
      </c>
      <c r="L86806">
        <v>0</v>
      </c>
      <c r="M86806" s="2">
        <v>36</v>
      </c>
      <c r="N86806" t="s">
        <v>124490</v>
      </c>
    </row>
    <row r="86807" spans="1:14" x14ac:dyDescent="0.3">
      <c r="A86807" t="s">
        <v>170189</v>
      </c>
      <c r="B86807" t="s">
        <v>124489</v>
      </c>
      <c r="C86807" t="s">
        <v>15</v>
      </c>
      <c r="D86807" t="s">
        <v>15</v>
      </c>
      <c r="E86807" t="s">
        <v>124489</v>
      </c>
      <c r="F86807" t="s">
        <v>15</v>
      </c>
      <c r="G86807" t="s">
        <v>15</v>
      </c>
      <c r="H86807">
        <v>8</v>
      </c>
      <c r="I86807" s="1">
        <v>43477</v>
      </c>
      <c r="J86807" t="s">
        <v>429</v>
      </c>
      <c r="K86807">
        <v>0</v>
      </c>
      <c r="L86807">
        <v>0</v>
      </c>
      <c r="M86807" s="2">
        <v>36</v>
      </c>
      <c r="N86807" t="s">
        <v>124490</v>
      </c>
    </row>
    <row r="86808" spans="1:14" x14ac:dyDescent="0.3">
      <c r="A86808" t="s">
        <v>170190</v>
      </c>
      <c r="B86808" t="s">
        <v>124489</v>
      </c>
      <c r="C86808" t="s">
        <v>15</v>
      </c>
      <c r="D86808" t="s">
        <v>15</v>
      </c>
      <c r="E86808" t="s">
        <v>124489</v>
      </c>
      <c r="F86808" t="s">
        <v>15</v>
      </c>
      <c r="G86808" t="s">
        <v>15</v>
      </c>
      <c r="H86808">
        <v>8</v>
      </c>
      <c r="I86808" s="1">
        <v>43477</v>
      </c>
      <c r="J86808" t="s">
        <v>429</v>
      </c>
      <c r="K86808">
        <v>0</v>
      </c>
      <c r="L86808">
        <v>0</v>
      </c>
      <c r="M86808" s="2">
        <v>36</v>
      </c>
      <c r="N86808" t="s">
        <v>124490</v>
      </c>
    </row>
    <row r="86809" spans="1:14" x14ac:dyDescent="0.3">
      <c r="A86809" t="s">
        <v>170191</v>
      </c>
      <c r="B86809" t="s">
        <v>124489</v>
      </c>
      <c r="C86809" t="s">
        <v>15</v>
      </c>
      <c r="D86809" t="s">
        <v>15</v>
      </c>
      <c r="E86809" t="s">
        <v>124489</v>
      </c>
      <c r="F86809" t="s">
        <v>15</v>
      </c>
      <c r="G86809" t="s">
        <v>15</v>
      </c>
      <c r="H86809">
        <v>8</v>
      </c>
      <c r="I86809" s="1">
        <v>43477</v>
      </c>
      <c r="J86809" t="s">
        <v>429</v>
      </c>
      <c r="K86809">
        <v>0</v>
      </c>
      <c r="L86809">
        <v>0</v>
      </c>
      <c r="M86809" s="2">
        <v>36</v>
      </c>
      <c r="N86809" t="s">
        <v>124490</v>
      </c>
    </row>
    <row r="86810" spans="1:14" x14ac:dyDescent="0.3">
      <c r="A86810" t="s">
        <v>170192</v>
      </c>
      <c r="B86810" t="s">
        <v>124489</v>
      </c>
      <c r="C86810" t="s">
        <v>15</v>
      </c>
      <c r="D86810" t="s">
        <v>15</v>
      </c>
      <c r="E86810" t="s">
        <v>124489</v>
      </c>
      <c r="F86810" t="s">
        <v>15</v>
      </c>
      <c r="G86810" t="s">
        <v>15</v>
      </c>
      <c r="H86810">
        <v>8</v>
      </c>
      <c r="I86810" s="1">
        <v>43477</v>
      </c>
      <c r="J86810" t="s">
        <v>429</v>
      </c>
      <c r="K86810">
        <v>0</v>
      </c>
      <c r="L86810">
        <v>0</v>
      </c>
      <c r="M86810" s="2">
        <v>36</v>
      </c>
      <c r="N86810" t="s">
        <v>124490</v>
      </c>
    </row>
    <row r="86811" spans="1:14" x14ac:dyDescent="0.3">
      <c r="A86811" t="s">
        <v>170193</v>
      </c>
      <c r="B86811" t="s">
        <v>124489</v>
      </c>
      <c r="C86811" t="s">
        <v>15</v>
      </c>
      <c r="D86811" t="s">
        <v>15</v>
      </c>
      <c r="E86811" t="s">
        <v>124489</v>
      </c>
      <c r="F86811" t="s">
        <v>15</v>
      </c>
      <c r="G86811" t="s">
        <v>15</v>
      </c>
      <c r="H86811">
        <v>8</v>
      </c>
      <c r="I86811" s="1">
        <v>43477</v>
      </c>
      <c r="J86811" t="s">
        <v>429</v>
      </c>
      <c r="K86811">
        <v>0</v>
      </c>
      <c r="L86811">
        <v>0</v>
      </c>
      <c r="M86811" s="2">
        <v>36</v>
      </c>
      <c r="N86811" t="s">
        <v>124490</v>
      </c>
    </row>
    <row r="86812" spans="1:14" x14ac:dyDescent="0.3">
      <c r="A86812" t="s">
        <v>170194</v>
      </c>
      <c r="B86812" t="s">
        <v>124489</v>
      </c>
      <c r="C86812" t="s">
        <v>15</v>
      </c>
      <c r="D86812" t="s">
        <v>15</v>
      </c>
      <c r="E86812" t="s">
        <v>124489</v>
      </c>
      <c r="F86812" t="s">
        <v>15</v>
      </c>
      <c r="G86812" t="s">
        <v>15</v>
      </c>
      <c r="H86812">
        <v>8</v>
      </c>
      <c r="I86812" s="1">
        <v>43477</v>
      </c>
      <c r="J86812" t="s">
        <v>429</v>
      </c>
      <c r="K86812">
        <v>0</v>
      </c>
      <c r="L86812">
        <v>0</v>
      </c>
      <c r="M86812" s="2">
        <v>36</v>
      </c>
      <c r="N86812" t="s">
        <v>124490</v>
      </c>
    </row>
    <row r="86813" spans="1:14" x14ac:dyDescent="0.3">
      <c r="A86813" t="s">
        <v>170195</v>
      </c>
      <c r="B86813" t="s">
        <v>124489</v>
      </c>
      <c r="C86813" t="s">
        <v>15</v>
      </c>
      <c r="D86813" t="s">
        <v>15</v>
      </c>
      <c r="E86813" t="s">
        <v>124489</v>
      </c>
      <c r="F86813" t="s">
        <v>15</v>
      </c>
      <c r="G86813" t="s">
        <v>15</v>
      </c>
      <c r="H86813">
        <v>8</v>
      </c>
      <c r="I86813" s="1">
        <v>43477</v>
      </c>
      <c r="J86813" t="s">
        <v>429</v>
      </c>
      <c r="K86813">
        <v>0</v>
      </c>
      <c r="L86813">
        <v>0</v>
      </c>
      <c r="M86813" s="2">
        <v>36</v>
      </c>
      <c r="N86813" t="s">
        <v>124490</v>
      </c>
    </row>
    <row r="86814" spans="1:14" x14ac:dyDescent="0.3">
      <c r="A86814" t="s">
        <v>170196</v>
      </c>
      <c r="B86814" t="s">
        <v>124489</v>
      </c>
      <c r="C86814" t="s">
        <v>15</v>
      </c>
      <c r="D86814" t="s">
        <v>15</v>
      </c>
      <c r="E86814" t="s">
        <v>124489</v>
      </c>
      <c r="F86814" t="s">
        <v>15</v>
      </c>
      <c r="G86814" t="s">
        <v>15</v>
      </c>
      <c r="H86814">
        <v>110</v>
      </c>
      <c r="I86814" s="1">
        <v>43477</v>
      </c>
      <c r="J86814" t="s">
        <v>429</v>
      </c>
      <c r="K86814">
        <v>0</v>
      </c>
      <c r="L86814">
        <v>0</v>
      </c>
      <c r="M86814" s="2">
        <v>382</v>
      </c>
      <c r="N86814" t="s">
        <v>124490</v>
      </c>
    </row>
    <row r="86815" spans="1:14" x14ac:dyDescent="0.3">
      <c r="A86815" t="s">
        <v>170197</v>
      </c>
      <c r="B86815" t="s">
        <v>168898</v>
      </c>
      <c r="C86815" t="s">
        <v>168899</v>
      </c>
      <c r="D86815" t="s">
        <v>15</v>
      </c>
      <c r="E86815" t="s">
        <v>31751</v>
      </c>
      <c r="F86815" t="s">
        <v>31752</v>
      </c>
      <c r="G86815" t="s">
        <v>15</v>
      </c>
      <c r="H86815">
        <v>710</v>
      </c>
      <c r="I86815" s="1">
        <v>43424</v>
      </c>
      <c r="J86815" t="s">
        <v>17</v>
      </c>
      <c r="K86815">
        <v>0</v>
      </c>
      <c r="L86815">
        <v>0</v>
      </c>
      <c r="M86815" s="2">
        <v>703</v>
      </c>
      <c r="N86815" t="s">
        <v>8643</v>
      </c>
    </row>
    <row r="86816" spans="1:14" x14ac:dyDescent="0.3">
      <c r="A86816" t="s">
        <v>170198</v>
      </c>
      <c r="B86816" t="s">
        <v>3138</v>
      </c>
      <c r="C86816" t="s">
        <v>15</v>
      </c>
      <c r="D86816" t="s">
        <v>15</v>
      </c>
      <c r="E86816" t="s">
        <v>16161</v>
      </c>
      <c r="F86816" t="s">
        <v>88481</v>
      </c>
      <c r="G86816" t="s">
        <v>15</v>
      </c>
      <c r="H86816">
        <v>134</v>
      </c>
      <c r="I86816" s="1">
        <v>43081</v>
      </c>
      <c r="J86816" t="s">
        <v>225</v>
      </c>
      <c r="K86816">
        <v>0</v>
      </c>
      <c r="L86816">
        <v>0</v>
      </c>
      <c r="M86816" s="2">
        <v>434</v>
      </c>
      <c r="N86816" t="s">
        <v>88482</v>
      </c>
    </row>
    <row r="86817" spans="1:14" x14ac:dyDescent="0.3">
      <c r="A86817" t="s">
        <v>170199</v>
      </c>
      <c r="B86817" t="s">
        <v>170200</v>
      </c>
      <c r="C86817" t="s">
        <v>170201</v>
      </c>
      <c r="D86817" t="s">
        <v>15</v>
      </c>
      <c r="E86817" t="s">
        <v>170202</v>
      </c>
      <c r="F86817" t="s">
        <v>169224</v>
      </c>
      <c r="G86817" t="s">
        <v>15</v>
      </c>
      <c r="H86817">
        <v>83</v>
      </c>
      <c r="I86817" s="1">
        <v>40640</v>
      </c>
      <c r="J86817" t="s">
        <v>225</v>
      </c>
      <c r="K86817">
        <v>0</v>
      </c>
      <c r="L86817">
        <v>0</v>
      </c>
      <c r="M86817" s="2">
        <v>166</v>
      </c>
      <c r="N86817" t="s">
        <v>170203</v>
      </c>
    </row>
    <row r="86818" spans="1:14" x14ac:dyDescent="0.3">
      <c r="A86818" t="s">
        <v>170204</v>
      </c>
      <c r="B86818" t="s">
        <v>169540</v>
      </c>
      <c r="C86818" t="s">
        <v>169542</v>
      </c>
      <c r="D86818" t="s">
        <v>169223</v>
      </c>
      <c r="E86818" t="s">
        <v>84920</v>
      </c>
      <c r="F86818" t="s">
        <v>170205</v>
      </c>
      <c r="G86818" t="s">
        <v>15</v>
      </c>
      <c r="H86818">
        <v>198</v>
      </c>
      <c r="I86818" s="1">
        <v>39856</v>
      </c>
      <c r="J86818" t="s">
        <v>225</v>
      </c>
      <c r="K86818">
        <v>0</v>
      </c>
      <c r="L86818">
        <v>0</v>
      </c>
      <c r="M86818" s="2">
        <v>904</v>
      </c>
      <c r="N86818" t="s">
        <v>123214</v>
      </c>
    </row>
    <row r="86819" spans="1:14" x14ac:dyDescent="0.3">
      <c r="A86819" t="s">
        <v>170206</v>
      </c>
      <c r="B86819" t="s">
        <v>40128</v>
      </c>
      <c r="C86819" t="s">
        <v>15</v>
      </c>
      <c r="D86819" t="s">
        <v>15</v>
      </c>
      <c r="E86819" t="s">
        <v>32666</v>
      </c>
      <c r="F86819" t="s">
        <v>15</v>
      </c>
      <c r="G86819" t="s">
        <v>15</v>
      </c>
      <c r="H86819">
        <v>54</v>
      </c>
      <c r="I86819" s="1">
        <v>42599</v>
      </c>
      <c r="J86819" t="s">
        <v>429</v>
      </c>
      <c r="K86819">
        <v>0</v>
      </c>
      <c r="L86819">
        <v>0</v>
      </c>
      <c r="M86819" s="2">
        <v>36</v>
      </c>
      <c r="N86819" t="s">
        <v>91350</v>
      </c>
    </row>
    <row r="86820" spans="1:14" x14ac:dyDescent="0.3">
      <c r="A86820" t="s">
        <v>170207</v>
      </c>
      <c r="B86820" t="s">
        <v>170208</v>
      </c>
      <c r="C86820" t="s">
        <v>15</v>
      </c>
      <c r="D86820" t="s">
        <v>15</v>
      </c>
      <c r="E86820" t="s">
        <v>170209</v>
      </c>
      <c r="F86820" t="s">
        <v>15</v>
      </c>
      <c r="G86820" t="s">
        <v>15</v>
      </c>
      <c r="H86820">
        <v>504</v>
      </c>
      <c r="I86820" s="1">
        <v>40664</v>
      </c>
      <c r="J86820" t="s">
        <v>17</v>
      </c>
      <c r="K86820">
        <v>0</v>
      </c>
      <c r="L86820">
        <v>0</v>
      </c>
      <c r="M86820" s="2">
        <v>680</v>
      </c>
      <c r="N86820" t="s">
        <v>7030</v>
      </c>
    </row>
    <row r="86821" spans="1:14" x14ac:dyDescent="0.3">
      <c r="A86821" t="s">
        <v>170210</v>
      </c>
      <c r="B86821" t="s">
        <v>170211</v>
      </c>
      <c r="C86821" t="s">
        <v>15</v>
      </c>
      <c r="D86821" t="s">
        <v>15</v>
      </c>
      <c r="E86821" t="s">
        <v>9223</v>
      </c>
      <c r="F86821" t="s">
        <v>170212</v>
      </c>
      <c r="G86821" t="s">
        <v>15</v>
      </c>
      <c r="H86821">
        <v>610</v>
      </c>
      <c r="I86821" s="1">
        <v>41332</v>
      </c>
      <c r="J86821" t="s">
        <v>17</v>
      </c>
      <c r="K86821">
        <v>0</v>
      </c>
      <c r="L86821">
        <v>0</v>
      </c>
      <c r="M86821" s="2">
        <v>836</v>
      </c>
      <c r="N86821" t="s">
        <v>9169</v>
      </c>
    </row>
    <row r="86822" spans="1:14" x14ac:dyDescent="0.3">
      <c r="A86822" t="s">
        <v>170213</v>
      </c>
      <c r="B86822" t="s">
        <v>169724</v>
      </c>
      <c r="C86822" t="s">
        <v>15</v>
      </c>
      <c r="D86822" t="s">
        <v>15</v>
      </c>
      <c r="E86822" t="s">
        <v>38613</v>
      </c>
      <c r="F86822" t="s">
        <v>15</v>
      </c>
      <c r="G86822" t="s">
        <v>15</v>
      </c>
      <c r="H86822">
        <v>366</v>
      </c>
      <c r="I86822" s="1">
        <v>42047</v>
      </c>
      <c r="J86822" t="s">
        <v>241</v>
      </c>
      <c r="K86822">
        <v>0</v>
      </c>
      <c r="L86822">
        <v>0</v>
      </c>
      <c r="M86822" s="2">
        <v>490</v>
      </c>
      <c r="N86822" t="s">
        <v>170214</v>
      </c>
    </row>
    <row r="86823" spans="1:14" x14ac:dyDescent="0.3">
      <c r="A86823" t="s">
        <v>170215</v>
      </c>
      <c r="B86823" t="s">
        <v>170216</v>
      </c>
      <c r="C86823" t="s">
        <v>15</v>
      </c>
      <c r="D86823" t="s">
        <v>15</v>
      </c>
      <c r="E86823" t="s">
        <v>14387</v>
      </c>
      <c r="F86823" t="s">
        <v>15</v>
      </c>
      <c r="G86823" t="s">
        <v>15</v>
      </c>
      <c r="H86823">
        <v>134</v>
      </c>
      <c r="I86823" s="1">
        <v>38084</v>
      </c>
      <c r="J86823" t="s">
        <v>17</v>
      </c>
      <c r="K86823">
        <v>0</v>
      </c>
      <c r="L86823">
        <v>0</v>
      </c>
      <c r="M86823" s="2">
        <v>651</v>
      </c>
      <c r="N86823" t="s">
        <v>170217</v>
      </c>
    </row>
    <row r="86824" spans="1:14" x14ac:dyDescent="0.3">
      <c r="A86824" t="s">
        <v>170218</v>
      </c>
      <c r="B86824" t="s">
        <v>131453</v>
      </c>
      <c r="C86824" t="s">
        <v>15</v>
      </c>
      <c r="D86824" t="s">
        <v>15</v>
      </c>
      <c r="E86824" t="s">
        <v>18533</v>
      </c>
      <c r="F86824" t="s">
        <v>15</v>
      </c>
      <c r="G86824" t="s">
        <v>15</v>
      </c>
      <c r="H86824">
        <v>231</v>
      </c>
      <c r="I86824" s="1">
        <v>41061</v>
      </c>
      <c r="J86824" t="s">
        <v>17</v>
      </c>
      <c r="K86824">
        <v>0</v>
      </c>
      <c r="L86824">
        <v>0</v>
      </c>
      <c r="M86824" s="2">
        <v>585</v>
      </c>
      <c r="N86824" t="s">
        <v>9256</v>
      </c>
    </row>
    <row r="86825" spans="1:14" x14ac:dyDescent="0.3">
      <c r="A86825" t="s">
        <v>170219</v>
      </c>
      <c r="B86825" t="s">
        <v>6399</v>
      </c>
      <c r="C86825" t="s">
        <v>15</v>
      </c>
      <c r="D86825" t="s">
        <v>15</v>
      </c>
      <c r="E86825" t="s">
        <v>169613</v>
      </c>
      <c r="F86825" t="s">
        <v>15</v>
      </c>
      <c r="G86825" t="s">
        <v>15</v>
      </c>
      <c r="H86825">
        <v>67</v>
      </c>
      <c r="I86825" s="1">
        <v>43397</v>
      </c>
      <c r="J86825" t="s">
        <v>3472</v>
      </c>
      <c r="K86825">
        <v>0</v>
      </c>
      <c r="L86825">
        <v>0</v>
      </c>
      <c r="M86825" s="2">
        <v>133</v>
      </c>
      <c r="N86825" t="s">
        <v>169614</v>
      </c>
    </row>
    <row r="86826" spans="1:14" x14ac:dyDescent="0.3">
      <c r="A86826" t="s">
        <v>170220</v>
      </c>
      <c r="B86826" t="s">
        <v>170221</v>
      </c>
      <c r="C86826" t="s">
        <v>15</v>
      </c>
      <c r="D86826" t="s">
        <v>15</v>
      </c>
      <c r="E86826" t="s">
        <v>4027</v>
      </c>
      <c r="F86826" t="s">
        <v>15</v>
      </c>
      <c r="G86826" t="s">
        <v>15</v>
      </c>
      <c r="H86826">
        <v>169</v>
      </c>
      <c r="I86826" s="1">
        <v>41036</v>
      </c>
      <c r="J86826" t="s">
        <v>17</v>
      </c>
      <c r="K86826">
        <v>0</v>
      </c>
      <c r="L86826">
        <v>0</v>
      </c>
      <c r="M86826" s="2">
        <v>421</v>
      </c>
      <c r="N86826" t="s">
        <v>17259</v>
      </c>
    </row>
    <row r="86827" spans="1:14" x14ac:dyDescent="0.3">
      <c r="A86827" t="s">
        <v>170222</v>
      </c>
      <c r="B86827" t="s">
        <v>170223</v>
      </c>
      <c r="C86827" t="s">
        <v>170224</v>
      </c>
      <c r="D86827" t="s">
        <v>15</v>
      </c>
      <c r="E86827" t="s">
        <v>170225</v>
      </c>
      <c r="F86827" t="s">
        <v>170226</v>
      </c>
      <c r="G86827" t="s">
        <v>170227</v>
      </c>
      <c r="H86827">
        <v>55</v>
      </c>
      <c r="I86827" s="1">
        <v>39363</v>
      </c>
      <c r="J86827" t="s">
        <v>225</v>
      </c>
      <c r="K86827">
        <v>0</v>
      </c>
      <c r="L86827">
        <v>0</v>
      </c>
      <c r="M86827" s="2">
        <v>200</v>
      </c>
      <c r="N86827" t="s">
        <v>160083</v>
      </c>
    </row>
    <row r="86828" spans="1:14" x14ac:dyDescent="0.3">
      <c r="A86828" t="s">
        <v>170228</v>
      </c>
      <c r="B86828" t="s">
        <v>170229</v>
      </c>
      <c r="C86828" t="s">
        <v>15</v>
      </c>
      <c r="D86828" t="s">
        <v>15</v>
      </c>
      <c r="E86828" t="s">
        <v>170229</v>
      </c>
      <c r="F86828" t="s">
        <v>15</v>
      </c>
      <c r="G86828" t="s">
        <v>15</v>
      </c>
      <c r="H86828">
        <v>115</v>
      </c>
      <c r="I86828" s="1">
        <v>38397</v>
      </c>
      <c r="J86828" t="s">
        <v>17</v>
      </c>
      <c r="K86828">
        <v>0</v>
      </c>
      <c r="L86828">
        <v>0</v>
      </c>
      <c r="M86828" s="2">
        <v>501</v>
      </c>
      <c r="N86828" t="s">
        <v>46025</v>
      </c>
    </row>
    <row r="86829" spans="1:14" x14ac:dyDescent="0.3">
      <c r="A86829" t="s">
        <v>170230</v>
      </c>
      <c r="B86829" t="s">
        <v>170231</v>
      </c>
      <c r="C86829" t="s">
        <v>15</v>
      </c>
      <c r="D86829" t="s">
        <v>15</v>
      </c>
      <c r="E86829" t="s">
        <v>37271</v>
      </c>
      <c r="F86829" t="s">
        <v>15</v>
      </c>
      <c r="G86829" t="s">
        <v>15</v>
      </c>
      <c r="H86829">
        <v>954</v>
      </c>
      <c r="I86829" s="1">
        <v>41456</v>
      </c>
      <c r="J86829" t="s">
        <v>17</v>
      </c>
      <c r="K86829">
        <v>0</v>
      </c>
      <c r="L86829">
        <v>0</v>
      </c>
      <c r="M86829" s="2">
        <v>1003</v>
      </c>
      <c r="N86829" t="s">
        <v>10496</v>
      </c>
    </row>
    <row r="86830" spans="1:14" x14ac:dyDescent="0.3">
      <c r="A86830" t="s">
        <v>170232</v>
      </c>
      <c r="B86830" t="s">
        <v>170211</v>
      </c>
      <c r="C86830" t="s">
        <v>15</v>
      </c>
      <c r="D86830" t="s">
        <v>15</v>
      </c>
      <c r="E86830" t="s">
        <v>13657</v>
      </c>
      <c r="F86830" t="s">
        <v>43714</v>
      </c>
      <c r="G86830" t="s">
        <v>170233</v>
      </c>
      <c r="H86830">
        <v>559</v>
      </c>
      <c r="I86830" s="1">
        <v>42080</v>
      </c>
      <c r="J86830" t="s">
        <v>17</v>
      </c>
      <c r="K86830">
        <v>0</v>
      </c>
      <c r="L86830">
        <v>0</v>
      </c>
      <c r="M86830" s="2">
        <v>668</v>
      </c>
      <c r="N86830" t="s">
        <v>10634</v>
      </c>
    </row>
    <row r="86831" spans="1:14" x14ac:dyDescent="0.3">
      <c r="A86831" t="s">
        <v>170234</v>
      </c>
      <c r="B86831" t="s">
        <v>170235</v>
      </c>
      <c r="C86831" t="s">
        <v>15</v>
      </c>
      <c r="D86831" t="s">
        <v>15</v>
      </c>
      <c r="E86831" t="s">
        <v>18610</v>
      </c>
      <c r="F86831" t="s">
        <v>15</v>
      </c>
      <c r="G86831" t="s">
        <v>15</v>
      </c>
      <c r="H86831">
        <v>362</v>
      </c>
      <c r="I86831" s="1">
        <v>41577</v>
      </c>
      <c r="J86831" t="s">
        <v>17</v>
      </c>
      <c r="K86831">
        <v>0</v>
      </c>
      <c r="L86831">
        <v>0</v>
      </c>
      <c r="M86831" s="2">
        <v>668</v>
      </c>
      <c r="N86831" t="s">
        <v>37268</v>
      </c>
    </row>
    <row r="86832" spans="1:14" x14ac:dyDescent="0.3">
      <c r="A86832" t="s">
        <v>151629</v>
      </c>
      <c r="B86832" t="s">
        <v>170236</v>
      </c>
      <c r="C86832" t="s">
        <v>15</v>
      </c>
      <c r="D86832" t="s">
        <v>15</v>
      </c>
      <c r="E86832" t="s">
        <v>37271</v>
      </c>
      <c r="F86832" t="s">
        <v>15</v>
      </c>
      <c r="G86832" t="s">
        <v>15</v>
      </c>
      <c r="H86832">
        <v>843</v>
      </c>
      <c r="I86832" s="1">
        <v>41548</v>
      </c>
      <c r="J86832" t="s">
        <v>17</v>
      </c>
      <c r="K86832">
        <v>0</v>
      </c>
      <c r="L86832">
        <v>0</v>
      </c>
      <c r="M86832" s="2">
        <v>1003</v>
      </c>
      <c r="N86832" t="s">
        <v>18756</v>
      </c>
    </row>
    <row r="86833" spans="1:14" x14ac:dyDescent="0.3">
      <c r="A86833" t="s">
        <v>88491</v>
      </c>
      <c r="B86833" t="s">
        <v>170236</v>
      </c>
      <c r="C86833" t="s">
        <v>15</v>
      </c>
      <c r="D86833" t="s">
        <v>15</v>
      </c>
      <c r="E86833" t="s">
        <v>37271</v>
      </c>
      <c r="F86833" t="s">
        <v>15</v>
      </c>
      <c r="G86833" t="s">
        <v>15</v>
      </c>
      <c r="H86833">
        <v>853</v>
      </c>
      <c r="I86833" s="1">
        <v>41548</v>
      </c>
      <c r="J86833" t="s">
        <v>17</v>
      </c>
      <c r="K86833">
        <v>0</v>
      </c>
      <c r="L86833">
        <v>0</v>
      </c>
      <c r="M86833" s="2">
        <v>836</v>
      </c>
      <c r="N86833" t="s">
        <v>18756</v>
      </c>
    </row>
    <row r="86834" spans="1:14" x14ac:dyDescent="0.3">
      <c r="A86834" t="s">
        <v>170237</v>
      </c>
      <c r="B86834" t="s">
        <v>170238</v>
      </c>
      <c r="C86834" t="s">
        <v>15</v>
      </c>
      <c r="D86834" t="s">
        <v>15</v>
      </c>
      <c r="E86834" t="s">
        <v>7398</v>
      </c>
      <c r="F86834" t="s">
        <v>15</v>
      </c>
      <c r="G86834" t="s">
        <v>15</v>
      </c>
      <c r="H86834">
        <v>548</v>
      </c>
      <c r="I86834" s="1">
        <v>41577</v>
      </c>
      <c r="J86834" t="s">
        <v>17</v>
      </c>
      <c r="K86834">
        <v>0</v>
      </c>
      <c r="L86834">
        <v>0</v>
      </c>
      <c r="M86834" s="2">
        <v>668</v>
      </c>
      <c r="N86834" t="s">
        <v>37268</v>
      </c>
    </row>
    <row r="86835" spans="1:14" x14ac:dyDescent="0.3">
      <c r="A86835" t="s">
        <v>170239</v>
      </c>
      <c r="B86835" t="s">
        <v>170240</v>
      </c>
      <c r="C86835" t="s">
        <v>170241</v>
      </c>
      <c r="D86835" t="s">
        <v>15</v>
      </c>
      <c r="E86835" t="s">
        <v>19698</v>
      </c>
      <c r="F86835" t="s">
        <v>51331</v>
      </c>
      <c r="G86835" t="s">
        <v>95286</v>
      </c>
      <c r="H86835">
        <v>470</v>
      </c>
      <c r="I86835" s="1">
        <v>42501</v>
      </c>
      <c r="J86835" t="s">
        <v>17</v>
      </c>
      <c r="K86835">
        <v>0</v>
      </c>
      <c r="L86835">
        <v>0</v>
      </c>
      <c r="M86835" s="2">
        <v>668</v>
      </c>
      <c r="N86835" t="s">
        <v>58212</v>
      </c>
    </row>
    <row r="86836" spans="1:14" x14ac:dyDescent="0.3">
      <c r="A86836" t="s">
        <v>170242</v>
      </c>
      <c r="B86836" t="s">
        <v>170243</v>
      </c>
      <c r="C86836" t="s">
        <v>15</v>
      </c>
      <c r="D86836" t="s">
        <v>15</v>
      </c>
      <c r="E86836" t="s">
        <v>74763</v>
      </c>
      <c r="F86836" t="s">
        <v>15</v>
      </c>
      <c r="G86836" t="s">
        <v>15</v>
      </c>
      <c r="H86836">
        <v>443</v>
      </c>
      <c r="I86836" s="1">
        <v>41686</v>
      </c>
      <c r="J86836" t="s">
        <v>17</v>
      </c>
      <c r="K86836">
        <v>0</v>
      </c>
      <c r="L86836">
        <v>0</v>
      </c>
      <c r="M86836" s="2">
        <v>668</v>
      </c>
      <c r="N86836" t="s">
        <v>49198</v>
      </c>
    </row>
    <row r="86837" spans="1:14" x14ac:dyDescent="0.3">
      <c r="A86837" t="s">
        <v>170244</v>
      </c>
      <c r="B86837" t="s">
        <v>170245</v>
      </c>
      <c r="C86837" t="s">
        <v>15</v>
      </c>
      <c r="D86837" t="s">
        <v>15</v>
      </c>
      <c r="E86837" t="s">
        <v>41160</v>
      </c>
      <c r="F86837" t="s">
        <v>15</v>
      </c>
      <c r="G86837" t="s">
        <v>15</v>
      </c>
      <c r="H86837">
        <v>677</v>
      </c>
      <c r="I86837" s="1">
        <v>41586</v>
      </c>
      <c r="J86837" t="s">
        <v>17</v>
      </c>
      <c r="K86837">
        <v>0</v>
      </c>
      <c r="L86837">
        <v>0</v>
      </c>
      <c r="M86837" s="2">
        <v>836</v>
      </c>
      <c r="N86837" t="s">
        <v>46095</v>
      </c>
    </row>
    <row r="86838" spans="1:14" x14ac:dyDescent="0.3">
      <c r="A86838" t="s">
        <v>170246</v>
      </c>
      <c r="B86838" t="s">
        <v>89154</v>
      </c>
      <c r="C86838" t="s">
        <v>15</v>
      </c>
      <c r="D86838" t="s">
        <v>15</v>
      </c>
      <c r="E86838" t="s">
        <v>170247</v>
      </c>
      <c r="F86838" t="s">
        <v>15</v>
      </c>
      <c r="G86838" t="s">
        <v>15</v>
      </c>
      <c r="H86838">
        <v>371</v>
      </c>
      <c r="I86838" s="1">
        <v>41555</v>
      </c>
      <c r="J86838" t="s">
        <v>17</v>
      </c>
      <c r="K86838">
        <v>0</v>
      </c>
      <c r="L86838">
        <v>0</v>
      </c>
      <c r="M86838" s="2">
        <v>668</v>
      </c>
      <c r="N86838" t="s">
        <v>19719</v>
      </c>
    </row>
    <row r="86839" spans="1:14" x14ac:dyDescent="0.3">
      <c r="A86839" t="s">
        <v>170228</v>
      </c>
      <c r="B86839" t="s">
        <v>170229</v>
      </c>
      <c r="C86839" t="s">
        <v>15</v>
      </c>
      <c r="D86839" t="s">
        <v>15</v>
      </c>
      <c r="E86839" t="s">
        <v>154</v>
      </c>
      <c r="F86839" t="s">
        <v>15</v>
      </c>
      <c r="G86839" t="s">
        <v>15</v>
      </c>
      <c r="H86839">
        <v>224</v>
      </c>
      <c r="I86839" s="1">
        <v>38399</v>
      </c>
      <c r="J86839" t="s">
        <v>17</v>
      </c>
      <c r="K86839">
        <v>0</v>
      </c>
      <c r="L86839">
        <v>0</v>
      </c>
      <c r="M86839" s="2">
        <v>628</v>
      </c>
      <c r="N86839" t="s">
        <v>65827</v>
      </c>
    </row>
    <row r="86840" spans="1:14" x14ac:dyDescent="0.3">
      <c r="A86840" t="s">
        <v>170248</v>
      </c>
      <c r="B86840" t="s">
        <v>170249</v>
      </c>
      <c r="C86840" t="s">
        <v>170250</v>
      </c>
      <c r="D86840" t="s">
        <v>15</v>
      </c>
      <c r="E86840" t="s">
        <v>170249</v>
      </c>
      <c r="F86840" t="s">
        <v>15</v>
      </c>
      <c r="G86840" t="s">
        <v>15</v>
      </c>
      <c r="H86840">
        <v>65</v>
      </c>
      <c r="I86840" s="1">
        <v>43360</v>
      </c>
      <c r="J86840" t="s">
        <v>17</v>
      </c>
      <c r="K86840">
        <v>0</v>
      </c>
      <c r="L86840">
        <v>0</v>
      </c>
      <c r="M86840" s="2">
        <v>468</v>
      </c>
      <c r="N86840" t="s">
        <v>20893</v>
      </c>
    </row>
    <row r="86841" spans="1:14" x14ac:dyDescent="0.3">
      <c r="A86841" t="s">
        <v>170251</v>
      </c>
      <c r="B86841" t="s">
        <v>38619</v>
      </c>
      <c r="C86841" t="s">
        <v>15</v>
      </c>
      <c r="D86841" t="s">
        <v>15</v>
      </c>
      <c r="E86841" t="s">
        <v>14814</v>
      </c>
      <c r="F86841" t="s">
        <v>15</v>
      </c>
      <c r="G86841" t="s">
        <v>15</v>
      </c>
      <c r="H86841">
        <v>864</v>
      </c>
      <c r="I86841" s="1">
        <v>43349</v>
      </c>
      <c r="J86841" t="s">
        <v>225</v>
      </c>
      <c r="K86841">
        <v>0</v>
      </c>
      <c r="L86841">
        <v>0</v>
      </c>
      <c r="M86841" s="2">
        <v>938</v>
      </c>
      <c r="N86841" t="s">
        <v>119633</v>
      </c>
    </row>
    <row r="86842" spans="1:14" x14ac:dyDescent="0.3">
      <c r="A86842" t="s">
        <v>170252</v>
      </c>
      <c r="B86842" t="s">
        <v>100360</v>
      </c>
      <c r="C86842" t="s">
        <v>15</v>
      </c>
      <c r="D86842" t="s">
        <v>15</v>
      </c>
      <c r="E86842" t="s">
        <v>37313</v>
      </c>
      <c r="F86842" t="s">
        <v>15</v>
      </c>
      <c r="G86842" t="s">
        <v>15</v>
      </c>
      <c r="H86842">
        <v>476</v>
      </c>
      <c r="I86842" s="1">
        <v>41513</v>
      </c>
      <c r="J86842" t="s">
        <v>17</v>
      </c>
      <c r="K86842">
        <v>0</v>
      </c>
      <c r="L86842">
        <v>0</v>
      </c>
      <c r="M86842" s="2">
        <v>668</v>
      </c>
      <c r="N86842" t="s">
        <v>16644</v>
      </c>
    </row>
    <row r="86843" spans="1:14" x14ac:dyDescent="0.3">
      <c r="A86843" t="s">
        <v>170253</v>
      </c>
      <c r="B86843" t="s">
        <v>170254</v>
      </c>
      <c r="C86843" t="s">
        <v>169572</v>
      </c>
      <c r="D86843" t="s">
        <v>15</v>
      </c>
      <c r="E86843" t="s">
        <v>170255</v>
      </c>
      <c r="F86843" t="s">
        <v>15</v>
      </c>
      <c r="G86843" t="s">
        <v>15</v>
      </c>
      <c r="H86843">
        <v>44</v>
      </c>
      <c r="I86843" s="1">
        <v>40288</v>
      </c>
      <c r="J86843" t="s">
        <v>225</v>
      </c>
      <c r="K86843">
        <v>0</v>
      </c>
      <c r="L86843">
        <v>0</v>
      </c>
      <c r="M86843" s="2">
        <v>501</v>
      </c>
      <c r="N86843" t="s">
        <v>28519</v>
      </c>
    </row>
    <row r="86844" spans="1:14" x14ac:dyDescent="0.3">
      <c r="A86844" t="s">
        <v>170256</v>
      </c>
      <c r="B86844" t="s">
        <v>170257</v>
      </c>
      <c r="C86844" t="s">
        <v>15</v>
      </c>
      <c r="D86844" t="s">
        <v>15</v>
      </c>
      <c r="E86844" t="s">
        <v>22258</v>
      </c>
      <c r="F86844" t="s">
        <v>15</v>
      </c>
      <c r="G86844" t="s">
        <v>15</v>
      </c>
      <c r="H86844">
        <v>549</v>
      </c>
      <c r="I86844" s="1">
        <v>43312</v>
      </c>
      <c r="J86844" t="s">
        <v>17</v>
      </c>
      <c r="K86844">
        <v>0</v>
      </c>
      <c r="L86844">
        <v>0</v>
      </c>
      <c r="M86844" s="2">
        <v>703</v>
      </c>
      <c r="N86844" t="s">
        <v>2347</v>
      </c>
    </row>
    <row r="86845" spans="1:14" x14ac:dyDescent="0.3">
      <c r="A86845" t="s">
        <v>170258</v>
      </c>
      <c r="B86845" t="s">
        <v>33087</v>
      </c>
      <c r="C86845" t="s">
        <v>15</v>
      </c>
      <c r="D86845" t="s">
        <v>15</v>
      </c>
      <c r="E86845" t="s">
        <v>170259</v>
      </c>
      <c r="F86845" t="s">
        <v>15</v>
      </c>
      <c r="G86845" t="s">
        <v>15</v>
      </c>
      <c r="H86845">
        <v>827</v>
      </c>
      <c r="I86845" s="1">
        <v>42287</v>
      </c>
      <c r="J86845" t="s">
        <v>1116</v>
      </c>
      <c r="K86845">
        <v>0</v>
      </c>
      <c r="L86845">
        <v>0</v>
      </c>
      <c r="M86845" s="2">
        <v>233</v>
      </c>
      <c r="N86845" t="s">
        <v>170260</v>
      </c>
    </row>
    <row r="86846" spans="1:14" x14ac:dyDescent="0.3">
      <c r="A86846" t="s">
        <v>170261</v>
      </c>
      <c r="B86846" t="s">
        <v>33087</v>
      </c>
      <c r="C86846" t="s">
        <v>15</v>
      </c>
      <c r="D86846" t="s">
        <v>15</v>
      </c>
      <c r="E86846" t="s">
        <v>170259</v>
      </c>
      <c r="F86846" t="s">
        <v>15</v>
      </c>
      <c r="G86846" t="s">
        <v>15</v>
      </c>
      <c r="H86846">
        <v>1107</v>
      </c>
      <c r="I86846" s="1">
        <v>42440</v>
      </c>
      <c r="J86846" t="s">
        <v>1116</v>
      </c>
      <c r="K86846">
        <v>0</v>
      </c>
      <c r="L86846">
        <v>0</v>
      </c>
      <c r="M86846" s="2">
        <v>233</v>
      </c>
      <c r="N86846" t="s">
        <v>33092</v>
      </c>
    </row>
    <row r="86847" spans="1:14" x14ac:dyDescent="0.3">
      <c r="A86847" t="s">
        <v>170262</v>
      </c>
      <c r="B86847" t="s">
        <v>33087</v>
      </c>
      <c r="C86847" t="s">
        <v>15</v>
      </c>
      <c r="D86847" t="s">
        <v>15</v>
      </c>
      <c r="E86847" t="s">
        <v>170259</v>
      </c>
      <c r="F86847" t="s">
        <v>15</v>
      </c>
      <c r="G86847" t="s">
        <v>15</v>
      </c>
      <c r="H86847">
        <v>1013</v>
      </c>
      <c r="I86847" s="1">
        <v>42443</v>
      </c>
      <c r="J86847" t="s">
        <v>1116</v>
      </c>
      <c r="K86847">
        <v>0</v>
      </c>
      <c r="L86847">
        <v>0</v>
      </c>
      <c r="M86847" s="2">
        <v>233</v>
      </c>
      <c r="N86847" t="s">
        <v>170263</v>
      </c>
    </row>
    <row r="86848" spans="1:14" x14ac:dyDescent="0.3">
      <c r="A86848" t="s">
        <v>170264</v>
      </c>
      <c r="B86848" t="s">
        <v>170265</v>
      </c>
      <c r="C86848" t="s">
        <v>15</v>
      </c>
      <c r="D86848" t="s">
        <v>15</v>
      </c>
      <c r="E86848" t="s">
        <v>32157</v>
      </c>
      <c r="F86848" t="s">
        <v>15</v>
      </c>
      <c r="G86848" t="s">
        <v>15</v>
      </c>
      <c r="H86848">
        <v>584</v>
      </c>
      <c r="I86848" s="1">
        <v>38971</v>
      </c>
      <c r="J86848" t="s">
        <v>17</v>
      </c>
      <c r="K86848">
        <v>0</v>
      </c>
      <c r="L86848">
        <v>0</v>
      </c>
      <c r="M86848" s="2">
        <v>656</v>
      </c>
      <c r="N86848" t="s">
        <v>26493</v>
      </c>
    </row>
    <row r="86849" spans="1:14" x14ac:dyDescent="0.3">
      <c r="A86849" t="s">
        <v>170266</v>
      </c>
      <c r="B86849" t="s">
        <v>170267</v>
      </c>
      <c r="C86849" t="s">
        <v>15</v>
      </c>
      <c r="D86849" t="s">
        <v>15</v>
      </c>
      <c r="E86849" t="s">
        <v>9546</v>
      </c>
      <c r="F86849" t="s">
        <v>15</v>
      </c>
      <c r="G86849" t="s">
        <v>15</v>
      </c>
      <c r="H86849">
        <v>370</v>
      </c>
      <c r="I86849" s="1">
        <v>42256</v>
      </c>
      <c r="J86849" t="s">
        <v>17</v>
      </c>
      <c r="K86849">
        <v>0</v>
      </c>
      <c r="L86849">
        <v>0</v>
      </c>
      <c r="M86849" s="2">
        <v>703</v>
      </c>
      <c r="N86849" t="s">
        <v>150831</v>
      </c>
    </row>
    <row r="86850" spans="1:14" x14ac:dyDescent="0.3">
      <c r="A86850" t="s">
        <v>170268</v>
      </c>
      <c r="B86850" t="s">
        <v>35687</v>
      </c>
      <c r="C86850" t="s">
        <v>15</v>
      </c>
      <c r="D86850" t="s">
        <v>15</v>
      </c>
      <c r="E86850" t="s">
        <v>8613</v>
      </c>
      <c r="F86850" t="s">
        <v>78137</v>
      </c>
      <c r="G86850" t="s">
        <v>15</v>
      </c>
      <c r="H86850">
        <v>250</v>
      </c>
      <c r="I86850" s="1">
        <v>43293</v>
      </c>
      <c r="J86850" t="s">
        <v>17</v>
      </c>
      <c r="K86850">
        <v>0</v>
      </c>
      <c r="L86850">
        <v>0</v>
      </c>
      <c r="M86850" s="2">
        <v>323</v>
      </c>
      <c r="N86850" t="s">
        <v>2331</v>
      </c>
    </row>
    <row r="86851" spans="1:14" x14ac:dyDescent="0.3">
      <c r="A86851" t="s">
        <v>170269</v>
      </c>
      <c r="B86851" t="s">
        <v>170270</v>
      </c>
      <c r="C86851" t="s">
        <v>15</v>
      </c>
      <c r="D86851" t="s">
        <v>15</v>
      </c>
      <c r="E86851" t="s">
        <v>59252</v>
      </c>
      <c r="F86851" t="s">
        <v>15</v>
      </c>
      <c r="G86851" t="s">
        <v>15</v>
      </c>
      <c r="H86851">
        <v>587</v>
      </c>
      <c r="I86851" s="1">
        <v>41333</v>
      </c>
      <c r="J86851" t="s">
        <v>17</v>
      </c>
      <c r="K86851">
        <v>0</v>
      </c>
      <c r="L86851">
        <v>0</v>
      </c>
      <c r="M86851" s="2">
        <v>668</v>
      </c>
      <c r="N86851" t="s">
        <v>28016</v>
      </c>
    </row>
    <row r="86852" spans="1:14" x14ac:dyDescent="0.3">
      <c r="A86852" t="s">
        <v>170271</v>
      </c>
      <c r="B86852" t="s">
        <v>170272</v>
      </c>
      <c r="C86852" t="s">
        <v>15</v>
      </c>
      <c r="D86852" t="s">
        <v>15</v>
      </c>
      <c r="E86852" t="s">
        <v>44178</v>
      </c>
      <c r="F86852" t="s">
        <v>15</v>
      </c>
      <c r="G86852" t="s">
        <v>15</v>
      </c>
      <c r="H86852">
        <v>407</v>
      </c>
      <c r="I86852" s="1">
        <v>41765</v>
      </c>
      <c r="J86852" t="s">
        <v>17</v>
      </c>
      <c r="K86852">
        <v>0</v>
      </c>
      <c r="L86852">
        <v>0</v>
      </c>
      <c r="M86852" s="2">
        <v>668</v>
      </c>
      <c r="N86852" t="s">
        <v>8177</v>
      </c>
    </row>
    <row r="86853" spans="1:14" x14ac:dyDescent="0.3">
      <c r="A86853" t="s">
        <v>170273</v>
      </c>
      <c r="B86853" t="s">
        <v>170274</v>
      </c>
      <c r="C86853" t="s">
        <v>15</v>
      </c>
      <c r="D86853" t="s">
        <v>15</v>
      </c>
      <c r="E86853" t="s">
        <v>159697</v>
      </c>
      <c r="F86853" t="s">
        <v>15</v>
      </c>
      <c r="G86853" t="s">
        <v>15</v>
      </c>
      <c r="H86853">
        <v>50</v>
      </c>
      <c r="I86853" s="1">
        <v>41001</v>
      </c>
      <c r="J86853" t="s">
        <v>17</v>
      </c>
      <c r="K86853">
        <v>0</v>
      </c>
      <c r="L86853">
        <v>0</v>
      </c>
      <c r="M86853" s="2">
        <v>305</v>
      </c>
      <c r="N86853" t="s">
        <v>27880</v>
      </c>
    </row>
    <row r="86854" spans="1:14" x14ac:dyDescent="0.3">
      <c r="A86854" t="s">
        <v>170275</v>
      </c>
      <c r="B86854" t="s">
        <v>38393</v>
      </c>
      <c r="C86854" t="s">
        <v>15</v>
      </c>
      <c r="D86854" t="s">
        <v>15</v>
      </c>
      <c r="E86854" t="s">
        <v>38393</v>
      </c>
      <c r="F86854" t="s">
        <v>15</v>
      </c>
      <c r="G86854" t="s">
        <v>15</v>
      </c>
      <c r="H86854">
        <v>1261</v>
      </c>
      <c r="I86854" s="1">
        <v>39750</v>
      </c>
      <c r="J86854" t="s">
        <v>17</v>
      </c>
      <c r="K86854">
        <v>0</v>
      </c>
      <c r="L86854">
        <v>0</v>
      </c>
      <c r="M86854" s="2">
        <v>500</v>
      </c>
      <c r="N86854" t="s">
        <v>14079</v>
      </c>
    </row>
    <row r="86855" spans="1:14" x14ac:dyDescent="0.3">
      <c r="A86855" t="s">
        <v>170276</v>
      </c>
      <c r="B86855" t="s">
        <v>15368</v>
      </c>
      <c r="C86855" t="s">
        <v>170277</v>
      </c>
      <c r="D86855" t="s">
        <v>15</v>
      </c>
      <c r="E86855" t="s">
        <v>17716</v>
      </c>
      <c r="F86855" t="s">
        <v>10389</v>
      </c>
      <c r="G86855" t="s">
        <v>51498</v>
      </c>
      <c r="H86855">
        <v>457</v>
      </c>
      <c r="I86855" s="1">
        <v>42584</v>
      </c>
      <c r="J86855" t="s">
        <v>17</v>
      </c>
      <c r="K86855">
        <v>0</v>
      </c>
      <c r="L86855">
        <v>0</v>
      </c>
      <c r="M86855" s="2">
        <v>820</v>
      </c>
      <c r="N86855" t="s">
        <v>7331</v>
      </c>
    </row>
    <row r="86856" spans="1:14" x14ac:dyDescent="0.3">
      <c r="A86856" t="s">
        <v>170278</v>
      </c>
      <c r="B86856" t="s">
        <v>170279</v>
      </c>
      <c r="C86856" t="s">
        <v>15</v>
      </c>
      <c r="D86856" t="s">
        <v>15</v>
      </c>
      <c r="E86856" t="s">
        <v>4526</v>
      </c>
      <c r="F86856" t="s">
        <v>170280</v>
      </c>
      <c r="G86856" t="s">
        <v>5973</v>
      </c>
      <c r="H86856">
        <v>680</v>
      </c>
      <c r="I86856" s="1">
        <v>41968</v>
      </c>
      <c r="J86856" t="s">
        <v>17</v>
      </c>
      <c r="K86856">
        <v>0</v>
      </c>
      <c r="L86856">
        <v>0</v>
      </c>
      <c r="M86856" s="2">
        <v>836</v>
      </c>
      <c r="N86856" t="s">
        <v>40</v>
      </c>
    </row>
    <row r="86857" spans="1:14" x14ac:dyDescent="0.3">
      <c r="A86857" t="s">
        <v>170281</v>
      </c>
      <c r="B86857" t="s">
        <v>32898</v>
      </c>
      <c r="C86857" t="s">
        <v>15</v>
      </c>
      <c r="D86857" t="s">
        <v>15</v>
      </c>
      <c r="E86857" t="s">
        <v>16725</v>
      </c>
      <c r="F86857" t="s">
        <v>15</v>
      </c>
      <c r="G86857" t="s">
        <v>15</v>
      </c>
      <c r="H86857">
        <v>567</v>
      </c>
      <c r="I86857" s="1">
        <v>40092</v>
      </c>
      <c r="J86857" t="s">
        <v>17</v>
      </c>
      <c r="K86857">
        <v>0</v>
      </c>
      <c r="L86857">
        <v>0</v>
      </c>
      <c r="M86857" s="2">
        <v>601</v>
      </c>
      <c r="N86857" t="s">
        <v>11869</v>
      </c>
    </row>
    <row r="86858" spans="1:14" x14ac:dyDescent="0.3">
      <c r="A86858" t="s">
        <v>170282</v>
      </c>
      <c r="B86858" t="s">
        <v>47851</v>
      </c>
      <c r="C86858" t="s">
        <v>15</v>
      </c>
      <c r="D86858" t="s">
        <v>15</v>
      </c>
      <c r="E86858" t="s">
        <v>47851</v>
      </c>
      <c r="F86858" t="s">
        <v>15</v>
      </c>
      <c r="G86858" t="s">
        <v>15</v>
      </c>
      <c r="H86858">
        <v>842</v>
      </c>
      <c r="I86858" s="1">
        <v>41408</v>
      </c>
      <c r="J86858" t="s">
        <v>17</v>
      </c>
      <c r="K86858">
        <v>0</v>
      </c>
      <c r="L86858">
        <v>0</v>
      </c>
      <c r="M86858" s="2">
        <v>1131</v>
      </c>
      <c r="N86858" t="s">
        <v>21003</v>
      </c>
    </row>
    <row r="86859" spans="1:14" x14ac:dyDescent="0.3">
      <c r="A86859" t="s">
        <v>170283</v>
      </c>
      <c r="B86859" t="s">
        <v>169938</v>
      </c>
      <c r="C86859" t="s">
        <v>15</v>
      </c>
      <c r="D86859" t="s">
        <v>15</v>
      </c>
      <c r="E86859" t="s">
        <v>114595</v>
      </c>
      <c r="F86859" t="s">
        <v>15</v>
      </c>
      <c r="G86859" t="s">
        <v>15</v>
      </c>
      <c r="H86859">
        <v>82</v>
      </c>
      <c r="I86859" s="1">
        <v>41183</v>
      </c>
      <c r="J86859" t="s">
        <v>225</v>
      </c>
      <c r="K86859">
        <v>0</v>
      </c>
      <c r="L86859">
        <v>0</v>
      </c>
      <c r="M86859" s="2">
        <v>568</v>
      </c>
      <c r="N86859" t="s">
        <v>170284</v>
      </c>
    </row>
    <row r="86860" spans="1:14" x14ac:dyDescent="0.3">
      <c r="A86860" t="s">
        <v>170215</v>
      </c>
      <c r="B86860" t="s">
        <v>170216</v>
      </c>
      <c r="C86860" t="s">
        <v>15</v>
      </c>
      <c r="D86860" t="s">
        <v>15</v>
      </c>
      <c r="E86860" t="s">
        <v>170216</v>
      </c>
      <c r="F86860" t="s">
        <v>15</v>
      </c>
      <c r="G86860" t="s">
        <v>15</v>
      </c>
      <c r="H86860">
        <v>118</v>
      </c>
      <c r="I86860" s="1">
        <v>38084</v>
      </c>
      <c r="J86860" t="s">
        <v>17</v>
      </c>
      <c r="K86860">
        <v>0</v>
      </c>
      <c r="L86860">
        <v>0</v>
      </c>
      <c r="M86860" s="2">
        <v>500</v>
      </c>
      <c r="N86860" t="s">
        <v>170217</v>
      </c>
    </row>
    <row r="86861" spans="1:14" x14ac:dyDescent="0.3">
      <c r="A86861" t="s">
        <v>170285</v>
      </c>
      <c r="B86861" t="s">
        <v>170286</v>
      </c>
      <c r="C86861" t="s">
        <v>15</v>
      </c>
      <c r="D86861" t="s">
        <v>15</v>
      </c>
      <c r="E86861" t="s">
        <v>23018</v>
      </c>
      <c r="F86861" t="s">
        <v>15</v>
      </c>
      <c r="G86861" t="s">
        <v>15</v>
      </c>
      <c r="H86861">
        <v>284</v>
      </c>
      <c r="I86861" s="1">
        <v>43242</v>
      </c>
      <c r="J86861" t="s">
        <v>17</v>
      </c>
      <c r="K86861">
        <v>0</v>
      </c>
      <c r="L86861">
        <v>0</v>
      </c>
      <c r="M86861" s="2">
        <v>351</v>
      </c>
      <c r="N86861" t="s">
        <v>723</v>
      </c>
    </row>
    <row r="86862" spans="1:14" x14ac:dyDescent="0.3">
      <c r="A86862" t="s">
        <v>170287</v>
      </c>
      <c r="B86862" t="s">
        <v>170288</v>
      </c>
      <c r="C86862" t="s">
        <v>15</v>
      </c>
      <c r="D86862" t="s">
        <v>15</v>
      </c>
      <c r="E86862" t="s">
        <v>170288</v>
      </c>
      <c r="F86862" t="s">
        <v>15</v>
      </c>
      <c r="G86862" t="s">
        <v>15</v>
      </c>
      <c r="H86862">
        <v>192</v>
      </c>
      <c r="I86862" s="1">
        <v>41719</v>
      </c>
      <c r="J86862" t="s">
        <v>17</v>
      </c>
      <c r="K86862">
        <v>0</v>
      </c>
      <c r="L86862">
        <v>0</v>
      </c>
      <c r="M86862" s="2">
        <v>469</v>
      </c>
      <c r="N86862" t="s">
        <v>31903</v>
      </c>
    </row>
    <row r="86863" spans="1:14" x14ac:dyDescent="0.3">
      <c r="A86863" t="s">
        <v>170289</v>
      </c>
      <c r="B86863" t="s">
        <v>170290</v>
      </c>
      <c r="C86863" t="s">
        <v>15</v>
      </c>
      <c r="D86863" t="s">
        <v>15</v>
      </c>
      <c r="E86863" t="s">
        <v>170291</v>
      </c>
      <c r="F86863" t="s">
        <v>15</v>
      </c>
      <c r="G86863" t="s">
        <v>15</v>
      </c>
      <c r="H86863">
        <v>813</v>
      </c>
      <c r="I86863" s="1">
        <v>42650</v>
      </c>
      <c r="J86863" t="s">
        <v>225</v>
      </c>
      <c r="K86863">
        <v>0</v>
      </c>
      <c r="L86863">
        <v>0</v>
      </c>
      <c r="M86863" s="2">
        <v>568</v>
      </c>
      <c r="N86863" t="s">
        <v>16665</v>
      </c>
    </row>
    <row r="86864" spans="1:14" x14ac:dyDescent="0.3">
      <c r="A86864" t="s">
        <v>170292</v>
      </c>
      <c r="B86864" t="s">
        <v>98653</v>
      </c>
      <c r="C86864" t="s">
        <v>15</v>
      </c>
      <c r="D86864" t="s">
        <v>15</v>
      </c>
      <c r="E86864" t="s">
        <v>4093</v>
      </c>
      <c r="F86864" t="s">
        <v>17821</v>
      </c>
      <c r="G86864" t="s">
        <v>15</v>
      </c>
      <c r="H86864">
        <v>481</v>
      </c>
      <c r="I86864" s="1">
        <v>43214</v>
      </c>
      <c r="J86864" t="s">
        <v>17</v>
      </c>
      <c r="K86864">
        <v>0</v>
      </c>
      <c r="L86864">
        <v>0</v>
      </c>
      <c r="M86864" s="2">
        <v>586</v>
      </c>
      <c r="N86864" t="s">
        <v>3603</v>
      </c>
    </row>
    <row r="86865" spans="1:14" x14ac:dyDescent="0.3">
      <c r="A86865" t="s">
        <v>170293</v>
      </c>
      <c r="B86865" t="s">
        <v>170294</v>
      </c>
      <c r="C86865" t="s">
        <v>15</v>
      </c>
      <c r="D86865" t="s">
        <v>15</v>
      </c>
      <c r="E86865" t="s">
        <v>170295</v>
      </c>
      <c r="F86865" t="s">
        <v>15</v>
      </c>
      <c r="G86865" t="s">
        <v>15</v>
      </c>
      <c r="H86865">
        <v>123</v>
      </c>
      <c r="I86865" s="1">
        <v>40375</v>
      </c>
      <c r="J86865" t="s">
        <v>225</v>
      </c>
      <c r="K86865">
        <v>0</v>
      </c>
      <c r="L86865">
        <v>0</v>
      </c>
      <c r="M86865" s="2">
        <v>334</v>
      </c>
      <c r="N86865" t="s">
        <v>33483</v>
      </c>
    </row>
    <row r="86866" spans="1:14" x14ac:dyDescent="0.3">
      <c r="A86866" t="s">
        <v>170296</v>
      </c>
      <c r="B86866" t="s">
        <v>161414</v>
      </c>
      <c r="C86866" t="s">
        <v>15</v>
      </c>
      <c r="D86866" t="s">
        <v>15</v>
      </c>
      <c r="E86866" t="s">
        <v>161414</v>
      </c>
      <c r="F86866" t="s">
        <v>15</v>
      </c>
      <c r="G86866" t="s">
        <v>15</v>
      </c>
      <c r="H86866">
        <v>571</v>
      </c>
      <c r="I86866" s="1">
        <v>42180</v>
      </c>
      <c r="J86866" t="s">
        <v>17</v>
      </c>
      <c r="K86866">
        <v>0</v>
      </c>
      <c r="L86866">
        <v>0</v>
      </c>
      <c r="M86866" s="2">
        <v>683</v>
      </c>
      <c r="N86866" t="s">
        <v>55798</v>
      </c>
    </row>
    <row r="86867" spans="1:14" x14ac:dyDescent="0.3">
      <c r="A86867" t="s">
        <v>170297</v>
      </c>
      <c r="B86867" t="s">
        <v>170298</v>
      </c>
      <c r="C86867" t="s">
        <v>15</v>
      </c>
      <c r="D86867" t="s">
        <v>15</v>
      </c>
      <c r="E86867" t="s">
        <v>2321</v>
      </c>
      <c r="F86867" t="s">
        <v>15</v>
      </c>
      <c r="G86867" t="s">
        <v>15</v>
      </c>
      <c r="H86867">
        <v>552</v>
      </c>
      <c r="I86867" s="1">
        <v>43235</v>
      </c>
      <c r="J86867" t="s">
        <v>17</v>
      </c>
      <c r="K86867">
        <v>0</v>
      </c>
      <c r="L86867">
        <v>0</v>
      </c>
      <c r="M86867" s="2">
        <v>683</v>
      </c>
      <c r="N86867" t="s">
        <v>14861</v>
      </c>
    </row>
    <row r="86868" spans="1:14" x14ac:dyDescent="0.3">
      <c r="A86868" t="s">
        <v>170299</v>
      </c>
      <c r="B86868" t="s">
        <v>92984</v>
      </c>
      <c r="C86868" t="s">
        <v>15</v>
      </c>
      <c r="D86868" t="s">
        <v>15</v>
      </c>
      <c r="E86868" t="s">
        <v>92984</v>
      </c>
      <c r="F86868" t="s">
        <v>15</v>
      </c>
      <c r="G86868" t="s">
        <v>15</v>
      </c>
      <c r="H86868">
        <v>627</v>
      </c>
      <c r="I86868" s="1">
        <v>43201</v>
      </c>
      <c r="J86868" t="s">
        <v>17</v>
      </c>
      <c r="K86868">
        <v>0</v>
      </c>
      <c r="L86868">
        <v>0</v>
      </c>
      <c r="M86868" s="2">
        <v>1172</v>
      </c>
      <c r="N86868" t="s">
        <v>29153</v>
      </c>
    </row>
    <row r="86869" spans="1:14" x14ac:dyDescent="0.3">
      <c r="A86869" t="s">
        <v>170300</v>
      </c>
      <c r="B86869" t="s">
        <v>170301</v>
      </c>
      <c r="C86869" t="s">
        <v>15</v>
      </c>
      <c r="D86869" t="s">
        <v>15</v>
      </c>
      <c r="E86869" t="s">
        <v>170301</v>
      </c>
      <c r="F86869" t="s">
        <v>15</v>
      </c>
      <c r="G86869" t="s">
        <v>15</v>
      </c>
      <c r="H86869">
        <v>579</v>
      </c>
      <c r="I86869" s="1">
        <v>43167</v>
      </c>
      <c r="J86869" t="s">
        <v>225</v>
      </c>
      <c r="K86869">
        <v>0</v>
      </c>
      <c r="L86869">
        <v>0</v>
      </c>
      <c r="M86869" s="2">
        <v>669</v>
      </c>
      <c r="N86869" t="s">
        <v>19670</v>
      </c>
    </row>
    <row r="86870" spans="1:14" x14ac:dyDescent="0.3">
      <c r="A86870" t="s">
        <v>170302</v>
      </c>
      <c r="B86870" t="s">
        <v>169540</v>
      </c>
      <c r="C86870" t="s">
        <v>169223</v>
      </c>
      <c r="D86870" t="s">
        <v>15</v>
      </c>
      <c r="E86870" t="s">
        <v>169541</v>
      </c>
      <c r="F86870" t="s">
        <v>169542</v>
      </c>
      <c r="G86870" t="s">
        <v>169573</v>
      </c>
      <c r="H86870">
        <v>51</v>
      </c>
      <c r="I86870" s="1">
        <v>39667</v>
      </c>
      <c r="J86870" t="s">
        <v>225</v>
      </c>
      <c r="K86870">
        <v>0</v>
      </c>
      <c r="L86870">
        <v>0</v>
      </c>
      <c r="M86870" s="2">
        <v>166</v>
      </c>
      <c r="N86870" t="s">
        <v>169569</v>
      </c>
    </row>
    <row r="86871" spans="1:14" x14ac:dyDescent="0.3">
      <c r="A86871" t="s">
        <v>170303</v>
      </c>
      <c r="B86871" t="s">
        <v>169540</v>
      </c>
      <c r="C86871" t="s">
        <v>169223</v>
      </c>
      <c r="D86871" t="s">
        <v>15</v>
      </c>
      <c r="E86871" t="s">
        <v>169541</v>
      </c>
      <c r="F86871" t="s">
        <v>169542</v>
      </c>
      <c r="G86871" t="s">
        <v>169573</v>
      </c>
      <c r="H86871">
        <v>63</v>
      </c>
      <c r="I86871" s="1">
        <v>39856</v>
      </c>
      <c r="J86871" t="s">
        <v>225</v>
      </c>
      <c r="K86871">
        <v>0</v>
      </c>
      <c r="L86871">
        <v>0</v>
      </c>
      <c r="M86871" s="2">
        <v>166</v>
      </c>
      <c r="N86871" t="s">
        <v>123214</v>
      </c>
    </row>
    <row r="86872" spans="1:14" x14ac:dyDescent="0.3">
      <c r="A86872" t="s">
        <v>14728</v>
      </c>
      <c r="B86872" t="s">
        <v>169397</v>
      </c>
      <c r="C86872" t="s">
        <v>15</v>
      </c>
      <c r="D86872" t="s">
        <v>15</v>
      </c>
      <c r="E86872" t="s">
        <v>169397</v>
      </c>
      <c r="F86872" t="s">
        <v>15</v>
      </c>
      <c r="G86872" t="s">
        <v>15</v>
      </c>
      <c r="H86872">
        <v>63</v>
      </c>
      <c r="I86872" s="1">
        <v>40843</v>
      </c>
      <c r="J86872" t="s">
        <v>17</v>
      </c>
      <c r="K86872">
        <v>0</v>
      </c>
      <c r="L86872">
        <v>0</v>
      </c>
      <c r="M86872" s="2">
        <v>133</v>
      </c>
      <c r="N86872" t="s">
        <v>85225</v>
      </c>
    </row>
    <row r="86873" spans="1:14" x14ac:dyDescent="0.3">
      <c r="A86873" t="s">
        <v>170304</v>
      </c>
      <c r="B86873" t="s">
        <v>170305</v>
      </c>
      <c r="C86873" t="s">
        <v>15</v>
      </c>
      <c r="D86873" t="s">
        <v>15</v>
      </c>
      <c r="E86873" t="s">
        <v>170305</v>
      </c>
      <c r="F86873" t="s">
        <v>15</v>
      </c>
      <c r="G86873" t="s">
        <v>15</v>
      </c>
      <c r="H86873">
        <v>648</v>
      </c>
      <c r="I86873" s="1">
        <v>42111</v>
      </c>
      <c r="J86873" t="s">
        <v>225</v>
      </c>
      <c r="K86873">
        <v>0</v>
      </c>
      <c r="L86873">
        <v>0</v>
      </c>
      <c r="M86873" s="2">
        <v>501</v>
      </c>
      <c r="N86873" t="s">
        <v>170306</v>
      </c>
    </row>
    <row r="86874" spans="1:14" x14ac:dyDescent="0.3">
      <c r="A86874" t="s">
        <v>170307</v>
      </c>
      <c r="B86874" t="s">
        <v>170308</v>
      </c>
      <c r="C86874" t="s">
        <v>15</v>
      </c>
      <c r="D86874" t="s">
        <v>15</v>
      </c>
      <c r="E86874" t="s">
        <v>6847</v>
      </c>
      <c r="F86874" t="s">
        <v>15</v>
      </c>
      <c r="G86874" t="s">
        <v>15</v>
      </c>
      <c r="H86874">
        <v>183</v>
      </c>
      <c r="I86874" s="1">
        <v>38266</v>
      </c>
      <c r="J86874" t="s">
        <v>17</v>
      </c>
      <c r="K86874">
        <v>0</v>
      </c>
      <c r="L86874">
        <v>0</v>
      </c>
      <c r="M86874" s="2">
        <v>502</v>
      </c>
      <c r="N86874" t="s">
        <v>88133</v>
      </c>
    </row>
    <row r="86875" spans="1:14" x14ac:dyDescent="0.3">
      <c r="A86875" t="s">
        <v>170309</v>
      </c>
      <c r="B86875" t="s">
        <v>27282</v>
      </c>
      <c r="C86875" t="s">
        <v>15</v>
      </c>
      <c r="D86875" t="s">
        <v>15</v>
      </c>
      <c r="E86875" t="s">
        <v>15051</v>
      </c>
      <c r="F86875" t="s">
        <v>15</v>
      </c>
      <c r="G86875" t="s">
        <v>15</v>
      </c>
      <c r="H86875">
        <v>184</v>
      </c>
      <c r="I86875" s="1">
        <v>40988</v>
      </c>
      <c r="J86875" t="s">
        <v>17</v>
      </c>
      <c r="K86875">
        <v>0</v>
      </c>
      <c r="L86875">
        <v>0</v>
      </c>
      <c r="M86875" s="2">
        <v>117</v>
      </c>
      <c r="N86875" t="s">
        <v>28129</v>
      </c>
    </row>
    <row r="86876" spans="1:14" x14ac:dyDescent="0.3">
      <c r="A86876" t="s">
        <v>170310</v>
      </c>
      <c r="B86876" t="s">
        <v>27282</v>
      </c>
      <c r="C86876" t="s">
        <v>15</v>
      </c>
      <c r="D86876" t="s">
        <v>15</v>
      </c>
      <c r="E86876" t="s">
        <v>40112</v>
      </c>
      <c r="F86876" t="s">
        <v>15</v>
      </c>
      <c r="G86876" t="s">
        <v>15</v>
      </c>
      <c r="H86876">
        <v>500</v>
      </c>
      <c r="I86876" s="1">
        <v>38210</v>
      </c>
      <c r="J86876" t="s">
        <v>17</v>
      </c>
      <c r="K86876">
        <v>0</v>
      </c>
      <c r="L86876">
        <v>0</v>
      </c>
      <c r="M86876" s="2">
        <v>985</v>
      </c>
      <c r="N86876" t="s">
        <v>170311</v>
      </c>
    </row>
    <row r="86877" spans="1:14" x14ac:dyDescent="0.3">
      <c r="A86877" t="s">
        <v>170312</v>
      </c>
      <c r="B86877" t="s">
        <v>170313</v>
      </c>
      <c r="C86877" t="s">
        <v>15</v>
      </c>
      <c r="D86877" t="s">
        <v>15</v>
      </c>
      <c r="E86877" t="s">
        <v>53146</v>
      </c>
      <c r="F86877" t="s">
        <v>15</v>
      </c>
      <c r="G86877" t="s">
        <v>15</v>
      </c>
      <c r="H86877">
        <v>368</v>
      </c>
      <c r="I86877" s="1">
        <v>36509</v>
      </c>
      <c r="J86877" t="s">
        <v>17</v>
      </c>
      <c r="K86877">
        <v>0</v>
      </c>
      <c r="L86877">
        <v>0</v>
      </c>
      <c r="M86877" s="2">
        <v>651</v>
      </c>
      <c r="N86877" t="s">
        <v>7056</v>
      </c>
    </row>
    <row r="86878" spans="1:14" x14ac:dyDescent="0.3">
      <c r="A86878" t="s">
        <v>170314</v>
      </c>
      <c r="B86878" t="s">
        <v>60851</v>
      </c>
      <c r="C86878" t="s">
        <v>15</v>
      </c>
      <c r="D86878" t="s">
        <v>15</v>
      </c>
      <c r="E86878" t="s">
        <v>60851</v>
      </c>
      <c r="F86878" t="s">
        <v>15</v>
      </c>
      <c r="G86878" t="s">
        <v>15</v>
      </c>
      <c r="H86878">
        <v>552</v>
      </c>
      <c r="I86878" s="1">
        <v>43235</v>
      </c>
      <c r="J86878" t="s">
        <v>17</v>
      </c>
      <c r="K86878">
        <v>0</v>
      </c>
      <c r="L86878">
        <v>0</v>
      </c>
      <c r="M86878" s="2">
        <v>1005</v>
      </c>
      <c r="N86878" t="s">
        <v>14861</v>
      </c>
    </row>
    <row r="86879" spans="1:14" x14ac:dyDescent="0.3">
      <c r="A86879" t="s">
        <v>170315</v>
      </c>
      <c r="B86879" t="s">
        <v>170316</v>
      </c>
      <c r="C86879" t="s">
        <v>15</v>
      </c>
      <c r="D86879" t="s">
        <v>15</v>
      </c>
      <c r="E86879" t="s">
        <v>23021</v>
      </c>
      <c r="F86879" t="s">
        <v>15</v>
      </c>
      <c r="G86879" t="s">
        <v>15</v>
      </c>
      <c r="H86879">
        <v>557</v>
      </c>
      <c r="I86879" s="1">
        <v>41228</v>
      </c>
      <c r="J86879" t="s">
        <v>17</v>
      </c>
      <c r="K86879">
        <v>0</v>
      </c>
      <c r="L86879">
        <v>0</v>
      </c>
      <c r="M86879" s="2">
        <v>668</v>
      </c>
      <c r="N86879" t="s">
        <v>30388</v>
      </c>
    </row>
    <row r="86880" spans="1:14" x14ac:dyDescent="0.3">
      <c r="A86880" t="s">
        <v>170317</v>
      </c>
      <c r="B86880" t="s">
        <v>170318</v>
      </c>
      <c r="C86880" t="s">
        <v>15</v>
      </c>
      <c r="D86880" t="s">
        <v>15</v>
      </c>
      <c r="E86880" t="s">
        <v>1999</v>
      </c>
      <c r="F86880" t="s">
        <v>15</v>
      </c>
      <c r="G86880" t="s">
        <v>15</v>
      </c>
      <c r="H86880">
        <v>559</v>
      </c>
      <c r="I86880" s="1">
        <v>39167</v>
      </c>
      <c r="J86880" t="s">
        <v>17</v>
      </c>
      <c r="K86880">
        <v>0</v>
      </c>
      <c r="L86880">
        <v>0</v>
      </c>
      <c r="M86880" s="2">
        <v>1005</v>
      </c>
      <c r="N86880" t="s">
        <v>139982</v>
      </c>
    </row>
    <row r="86881" spans="1:14" x14ac:dyDescent="0.3">
      <c r="A86881" t="s">
        <v>170319</v>
      </c>
      <c r="B86881" t="s">
        <v>45950</v>
      </c>
      <c r="C86881" t="s">
        <v>15</v>
      </c>
      <c r="D86881" t="s">
        <v>15</v>
      </c>
      <c r="E86881" t="s">
        <v>45950</v>
      </c>
      <c r="F86881" t="s">
        <v>15</v>
      </c>
      <c r="G86881" t="s">
        <v>15</v>
      </c>
      <c r="H86881">
        <v>118</v>
      </c>
      <c r="I86881" s="1">
        <v>37785</v>
      </c>
      <c r="J86881" t="s">
        <v>17</v>
      </c>
      <c r="K86881">
        <v>0</v>
      </c>
      <c r="L86881">
        <v>0</v>
      </c>
      <c r="M86881" s="2">
        <v>500</v>
      </c>
      <c r="N86881" t="s">
        <v>14770</v>
      </c>
    </row>
    <row r="86882" spans="1:14" x14ac:dyDescent="0.3">
      <c r="A86882" t="s">
        <v>170320</v>
      </c>
      <c r="B86882" t="s">
        <v>51356</v>
      </c>
      <c r="C86882" t="s">
        <v>15</v>
      </c>
      <c r="D86882" t="s">
        <v>15</v>
      </c>
      <c r="E86882" t="s">
        <v>170321</v>
      </c>
      <c r="F86882" t="s">
        <v>15</v>
      </c>
      <c r="G86882" t="s">
        <v>15</v>
      </c>
      <c r="H86882">
        <v>409</v>
      </c>
      <c r="I86882" s="1">
        <v>37764</v>
      </c>
      <c r="J86882" t="s">
        <v>17</v>
      </c>
      <c r="K86882">
        <v>0</v>
      </c>
      <c r="L86882">
        <v>0</v>
      </c>
      <c r="M86882" s="2">
        <v>710</v>
      </c>
      <c r="N86882" t="s">
        <v>61878</v>
      </c>
    </row>
    <row r="86883" spans="1:14" x14ac:dyDescent="0.3">
      <c r="A86883" t="s">
        <v>168944</v>
      </c>
      <c r="B86883" t="s">
        <v>38956</v>
      </c>
      <c r="C86883" t="s">
        <v>15</v>
      </c>
      <c r="D86883" t="s">
        <v>15</v>
      </c>
      <c r="E86883" t="s">
        <v>38956</v>
      </c>
      <c r="F86883" t="s">
        <v>15</v>
      </c>
      <c r="G86883" t="s">
        <v>15</v>
      </c>
      <c r="H86883">
        <v>129</v>
      </c>
      <c r="I86883" s="1">
        <v>38154</v>
      </c>
      <c r="J86883" t="s">
        <v>17</v>
      </c>
      <c r="K86883">
        <v>0</v>
      </c>
      <c r="L86883">
        <v>0</v>
      </c>
      <c r="M86883" s="2">
        <v>500</v>
      </c>
      <c r="N86883" t="s">
        <v>170322</v>
      </c>
    </row>
    <row r="86884" spans="1:14" x14ac:dyDescent="0.3">
      <c r="A86884" t="s">
        <v>170323</v>
      </c>
      <c r="B86884" t="s">
        <v>170324</v>
      </c>
      <c r="C86884" t="s">
        <v>15</v>
      </c>
      <c r="D86884" t="s">
        <v>15</v>
      </c>
      <c r="E86884" t="s">
        <v>170324</v>
      </c>
      <c r="F86884" t="s">
        <v>15</v>
      </c>
      <c r="G86884" t="s">
        <v>15</v>
      </c>
      <c r="H86884">
        <v>380</v>
      </c>
      <c r="I86884" s="1">
        <v>40039</v>
      </c>
      <c r="J86884" t="s">
        <v>17</v>
      </c>
      <c r="K86884">
        <v>0</v>
      </c>
      <c r="L86884">
        <v>0</v>
      </c>
      <c r="M86884" s="2">
        <v>585</v>
      </c>
      <c r="N86884" t="s">
        <v>45921</v>
      </c>
    </row>
    <row r="86885" spans="1:14" x14ac:dyDescent="0.3">
      <c r="A86885" t="s">
        <v>170325</v>
      </c>
      <c r="B86885" t="s">
        <v>27282</v>
      </c>
      <c r="C86885" t="s">
        <v>15</v>
      </c>
      <c r="D86885" t="s">
        <v>15</v>
      </c>
      <c r="E86885" t="s">
        <v>40112</v>
      </c>
      <c r="F86885" t="s">
        <v>15</v>
      </c>
      <c r="G86885" t="s">
        <v>15</v>
      </c>
      <c r="H86885">
        <v>806</v>
      </c>
      <c r="I86885" s="1">
        <v>39937</v>
      </c>
      <c r="J86885" t="s">
        <v>17</v>
      </c>
      <c r="K86885">
        <v>0</v>
      </c>
      <c r="L86885">
        <v>0</v>
      </c>
      <c r="M86885" s="2">
        <v>702</v>
      </c>
      <c r="N86885" t="s">
        <v>9037</v>
      </c>
    </row>
    <row r="86886" spans="1:14" x14ac:dyDescent="0.3">
      <c r="A86886" t="s">
        <v>170326</v>
      </c>
      <c r="B86886" t="s">
        <v>3693</v>
      </c>
      <c r="C86886" t="s">
        <v>15</v>
      </c>
      <c r="D86886" t="s">
        <v>15</v>
      </c>
      <c r="E86886" t="s">
        <v>13241</v>
      </c>
      <c r="F86886" t="s">
        <v>15</v>
      </c>
      <c r="G86886" t="s">
        <v>15</v>
      </c>
      <c r="H86886">
        <v>61</v>
      </c>
      <c r="I86886" s="1">
        <v>42481</v>
      </c>
      <c r="J86886" t="s">
        <v>17</v>
      </c>
      <c r="K86886">
        <v>0</v>
      </c>
      <c r="L86886">
        <v>0</v>
      </c>
      <c r="M86886" s="2">
        <v>468</v>
      </c>
      <c r="N86886" t="s">
        <v>60055</v>
      </c>
    </row>
    <row r="86887" spans="1:14" x14ac:dyDescent="0.3">
      <c r="A86887" t="s">
        <v>170327</v>
      </c>
      <c r="B86887" t="s">
        <v>101250</v>
      </c>
      <c r="C86887" t="s">
        <v>15</v>
      </c>
      <c r="D86887" t="s">
        <v>15</v>
      </c>
      <c r="E86887" t="s">
        <v>39246</v>
      </c>
      <c r="F86887" t="s">
        <v>15</v>
      </c>
      <c r="G86887" t="s">
        <v>15</v>
      </c>
      <c r="H86887">
        <v>367</v>
      </c>
      <c r="I86887" s="1">
        <v>42001</v>
      </c>
      <c r="J86887" t="s">
        <v>17</v>
      </c>
      <c r="K86887">
        <v>0</v>
      </c>
      <c r="L86887">
        <v>0</v>
      </c>
      <c r="M86887" s="2">
        <v>668</v>
      </c>
      <c r="N86887" t="s">
        <v>131</v>
      </c>
    </row>
    <row r="86888" spans="1:14" x14ac:dyDescent="0.3">
      <c r="A86888" t="s">
        <v>170312</v>
      </c>
      <c r="B86888" t="s">
        <v>170313</v>
      </c>
      <c r="C86888" t="s">
        <v>15</v>
      </c>
      <c r="D86888" t="s">
        <v>15</v>
      </c>
      <c r="E86888" t="s">
        <v>170328</v>
      </c>
      <c r="F86888" t="s">
        <v>15</v>
      </c>
      <c r="G86888" t="s">
        <v>15</v>
      </c>
      <c r="H86888">
        <v>942</v>
      </c>
      <c r="I86888" s="1">
        <v>41597</v>
      </c>
      <c r="J86888" t="s">
        <v>17</v>
      </c>
      <c r="K86888">
        <v>0</v>
      </c>
      <c r="L86888">
        <v>0</v>
      </c>
      <c r="M86888" s="2">
        <v>1256</v>
      </c>
      <c r="N86888" t="s">
        <v>26558</v>
      </c>
    </row>
    <row r="86889" spans="1:14" x14ac:dyDescent="0.3">
      <c r="A86889" t="s">
        <v>170329</v>
      </c>
      <c r="B86889" t="s">
        <v>170330</v>
      </c>
      <c r="C86889" t="s">
        <v>15</v>
      </c>
      <c r="D86889" t="s">
        <v>15</v>
      </c>
      <c r="E86889" t="s">
        <v>170330</v>
      </c>
      <c r="F86889" t="s">
        <v>15</v>
      </c>
      <c r="G86889" t="s">
        <v>15</v>
      </c>
      <c r="H86889">
        <v>56</v>
      </c>
      <c r="I86889" s="1">
        <v>42327</v>
      </c>
      <c r="J86889" t="s">
        <v>17</v>
      </c>
      <c r="K86889">
        <v>0</v>
      </c>
      <c r="L86889">
        <v>0</v>
      </c>
      <c r="M86889" s="2">
        <v>100</v>
      </c>
      <c r="N86889" t="s">
        <v>10471</v>
      </c>
    </row>
    <row r="86890" spans="1:14" x14ac:dyDescent="0.3">
      <c r="A86890" t="s">
        <v>170331</v>
      </c>
      <c r="B86890" t="s">
        <v>43669</v>
      </c>
      <c r="C86890" t="s">
        <v>15</v>
      </c>
      <c r="D86890" t="s">
        <v>15</v>
      </c>
      <c r="E86890" t="s">
        <v>43669</v>
      </c>
      <c r="F86890" t="s">
        <v>15</v>
      </c>
      <c r="G86890" t="s">
        <v>15</v>
      </c>
      <c r="H86890">
        <v>323</v>
      </c>
      <c r="I86890" s="1">
        <v>43032</v>
      </c>
      <c r="J86890" t="s">
        <v>17</v>
      </c>
      <c r="K86890">
        <v>0</v>
      </c>
      <c r="L86890">
        <v>0</v>
      </c>
      <c r="M86890" s="2">
        <v>879</v>
      </c>
      <c r="N86890" t="s">
        <v>10525</v>
      </c>
    </row>
    <row r="86891" spans="1:14" x14ac:dyDescent="0.3">
      <c r="A86891" t="s">
        <v>170332</v>
      </c>
      <c r="B86891" t="s">
        <v>15323</v>
      </c>
      <c r="C86891" t="s">
        <v>15</v>
      </c>
      <c r="D86891" t="s">
        <v>15</v>
      </c>
      <c r="E86891" t="s">
        <v>106049</v>
      </c>
      <c r="F86891" t="s">
        <v>15</v>
      </c>
      <c r="G86891" t="s">
        <v>15</v>
      </c>
      <c r="H86891">
        <v>681</v>
      </c>
      <c r="I86891" s="1">
        <v>43019</v>
      </c>
      <c r="J86891" t="s">
        <v>17</v>
      </c>
      <c r="K86891">
        <v>0</v>
      </c>
      <c r="L86891">
        <v>0</v>
      </c>
      <c r="M86891" s="2">
        <v>683</v>
      </c>
      <c r="N86891" t="s">
        <v>9365</v>
      </c>
    </row>
    <row r="86892" spans="1:14" x14ac:dyDescent="0.3">
      <c r="A86892" t="s">
        <v>170333</v>
      </c>
      <c r="B86892" t="s">
        <v>159943</v>
      </c>
      <c r="C86892" t="s">
        <v>15</v>
      </c>
      <c r="D86892" t="s">
        <v>15</v>
      </c>
      <c r="E86892" t="s">
        <v>49889</v>
      </c>
      <c r="F86892" t="s">
        <v>15</v>
      </c>
      <c r="G86892" t="s">
        <v>15</v>
      </c>
      <c r="H86892">
        <v>485</v>
      </c>
      <c r="I86892" s="1">
        <v>43011</v>
      </c>
      <c r="J86892" t="s">
        <v>17</v>
      </c>
      <c r="K86892">
        <v>0</v>
      </c>
      <c r="L86892">
        <v>0</v>
      </c>
      <c r="M86892" s="2">
        <v>891</v>
      </c>
      <c r="N86892" t="s">
        <v>55</v>
      </c>
    </row>
    <row r="86893" spans="1:14" x14ac:dyDescent="0.3">
      <c r="A86893" t="s">
        <v>170334</v>
      </c>
      <c r="B86893" t="s">
        <v>170335</v>
      </c>
      <c r="C86893" t="s">
        <v>15</v>
      </c>
      <c r="D86893" t="s">
        <v>15</v>
      </c>
      <c r="E86893" t="s">
        <v>3208</v>
      </c>
      <c r="F86893" t="s">
        <v>15</v>
      </c>
      <c r="G86893" t="s">
        <v>15</v>
      </c>
      <c r="H86893">
        <v>679</v>
      </c>
      <c r="I86893" s="1">
        <v>43004</v>
      </c>
      <c r="J86893" t="s">
        <v>17</v>
      </c>
      <c r="K86893">
        <v>0</v>
      </c>
      <c r="L86893">
        <v>0</v>
      </c>
      <c r="M86893" s="2">
        <v>721</v>
      </c>
      <c r="N86893" t="s">
        <v>10533</v>
      </c>
    </row>
    <row r="86894" spans="1:14" x14ac:dyDescent="0.3">
      <c r="A86894" t="s">
        <v>170325</v>
      </c>
      <c r="B86894" t="s">
        <v>27282</v>
      </c>
      <c r="C86894" t="s">
        <v>15</v>
      </c>
      <c r="D86894" t="s">
        <v>15</v>
      </c>
      <c r="E86894" t="s">
        <v>30563</v>
      </c>
      <c r="F86894" t="s">
        <v>15</v>
      </c>
      <c r="G86894" t="s">
        <v>15</v>
      </c>
      <c r="H86894">
        <v>790</v>
      </c>
      <c r="I86894" s="1">
        <v>43011</v>
      </c>
      <c r="J86894" t="s">
        <v>17</v>
      </c>
      <c r="K86894">
        <v>0</v>
      </c>
      <c r="L86894">
        <v>0</v>
      </c>
      <c r="M86894" s="2">
        <v>773</v>
      </c>
      <c r="N86894" t="s">
        <v>55</v>
      </c>
    </row>
    <row r="86895" spans="1:14" x14ac:dyDescent="0.3">
      <c r="A86895" t="s">
        <v>170336</v>
      </c>
      <c r="B86895" t="s">
        <v>170337</v>
      </c>
      <c r="C86895" t="s">
        <v>170338</v>
      </c>
      <c r="D86895" t="s">
        <v>15</v>
      </c>
      <c r="E86895" t="s">
        <v>18533</v>
      </c>
      <c r="F86895" t="s">
        <v>124638</v>
      </c>
      <c r="G86895" t="s">
        <v>10389</v>
      </c>
      <c r="H86895">
        <v>482</v>
      </c>
      <c r="I86895" s="1">
        <v>42829</v>
      </c>
      <c r="J86895" t="s">
        <v>17</v>
      </c>
      <c r="K86895">
        <v>0</v>
      </c>
      <c r="L86895">
        <v>0</v>
      </c>
      <c r="M86895" s="2">
        <v>820</v>
      </c>
      <c r="N86895" t="s">
        <v>23610</v>
      </c>
    </row>
    <row r="86896" spans="1:14" x14ac:dyDescent="0.3">
      <c r="A86896" t="s">
        <v>170339</v>
      </c>
      <c r="B86896" t="s">
        <v>170340</v>
      </c>
      <c r="C86896" t="s">
        <v>15</v>
      </c>
      <c r="D86896" t="s">
        <v>15</v>
      </c>
      <c r="E86896" t="s">
        <v>47201</v>
      </c>
      <c r="F86896" t="s">
        <v>15</v>
      </c>
      <c r="G86896" t="s">
        <v>15</v>
      </c>
      <c r="H86896">
        <v>566</v>
      </c>
      <c r="I86896" s="1">
        <v>42738</v>
      </c>
      <c r="J86896" t="s">
        <v>17</v>
      </c>
      <c r="K86896">
        <v>0</v>
      </c>
      <c r="L86896">
        <v>0</v>
      </c>
      <c r="M86896" s="2">
        <v>234</v>
      </c>
      <c r="N86896" t="s">
        <v>7026</v>
      </c>
    </row>
    <row r="86897" spans="1:14" x14ac:dyDescent="0.3">
      <c r="A86897" t="s">
        <v>170341</v>
      </c>
      <c r="B86897" t="s">
        <v>3066</v>
      </c>
      <c r="C86897" t="s">
        <v>15</v>
      </c>
      <c r="D86897" t="s">
        <v>15</v>
      </c>
      <c r="E86897" t="s">
        <v>44773</v>
      </c>
      <c r="F86897" t="s">
        <v>15</v>
      </c>
      <c r="G86897" t="s">
        <v>15</v>
      </c>
      <c r="H86897">
        <v>898</v>
      </c>
      <c r="I86897" s="1">
        <v>36348</v>
      </c>
      <c r="J86897" t="s">
        <v>17</v>
      </c>
      <c r="K86897">
        <v>0</v>
      </c>
      <c r="L86897">
        <v>0</v>
      </c>
      <c r="M86897" s="2">
        <v>1003</v>
      </c>
      <c r="N86897" t="s">
        <v>170342</v>
      </c>
    </row>
    <row r="86898" spans="1:14" x14ac:dyDescent="0.3">
      <c r="A86898" t="s">
        <v>170343</v>
      </c>
      <c r="B86898" t="s">
        <v>168908</v>
      </c>
      <c r="C86898" t="s">
        <v>15</v>
      </c>
      <c r="D86898" t="s">
        <v>15</v>
      </c>
      <c r="E86898" t="s">
        <v>62840</v>
      </c>
      <c r="F86898" t="s">
        <v>15</v>
      </c>
      <c r="G86898" t="s">
        <v>15</v>
      </c>
      <c r="H86898">
        <v>608</v>
      </c>
      <c r="I86898" s="1">
        <v>41730</v>
      </c>
      <c r="J86898" t="s">
        <v>17</v>
      </c>
      <c r="K86898">
        <v>0</v>
      </c>
      <c r="L86898">
        <v>0</v>
      </c>
      <c r="M86898" s="2">
        <v>836</v>
      </c>
      <c r="N86898" t="s">
        <v>8189</v>
      </c>
    </row>
    <row r="86899" spans="1:14" x14ac:dyDescent="0.3">
      <c r="A86899" t="s">
        <v>170344</v>
      </c>
      <c r="B86899" t="s">
        <v>124489</v>
      </c>
      <c r="C86899" t="s">
        <v>15</v>
      </c>
      <c r="D86899" t="s">
        <v>15</v>
      </c>
      <c r="E86899" t="s">
        <v>124489</v>
      </c>
      <c r="F86899" t="s">
        <v>15</v>
      </c>
      <c r="G86899" t="s">
        <v>15</v>
      </c>
      <c r="H86899">
        <v>7</v>
      </c>
      <c r="I86899" s="1">
        <v>43477</v>
      </c>
      <c r="J86899" t="s">
        <v>429</v>
      </c>
      <c r="K86899">
        <v>0</v>
      </c>
      <c r="L86899">
        <v>0</v>
      </c>
      <c r="M86899" s="2">
        <v>36</v>
      </c>
      <c r="N86899" t="s">
        <v>124490</v>
      </c>
    </row>
    <row r="86900" spans="1:14" x14ac:dyDescent="0.3">
      <c r="A86900" t="s">
        <v>170345</v>
      </c>
      <c r="B86900" t="s">
        <v>124489</v>
      </c>
      <c r="C86900" t="s">
        <v>15</v>
      </c>
      <c r="D86900" t="s">
        <v>15</v>
      </c>
      <c r="E86900" t="s">
        <v>124489</v>
      </c>
      <c r="F86900" t="s">
        <v>15</v>
      </c>
      <c r="G86900" t="s">
        <v>15</v>
      </c>
      <c r="H86900">
        <v>8</v>
      </c>
      <c r="I86900" s="1">
        <v>43477</v>
      </c>
      <c r="J86900" t="s">
        <v>429</v>
      </c>
      <c r="K86900">
        <v>0</v>
      </c>
      <c r="L86900">
        <v>0</v>
      </c>
      <c r="M86900" s="2">
        <v>36</v>
      </c>
      <c r="N86900" t="s">
        <v>124490</v>
      </c>
    </row>
    <row r="86901" spans="1:14" x14ac:dyDescent="0.3">
      <c r="A86901" t="s">
        <v>170346</v>
      </c>
      <c r="B86901" t="s">
        <v>124489</v>
      </c>
      <c r="C86901" t="s">
        <v>15</v>
      </c>
      <c r="D86901" t="s">
        <v>15</v>
      </c>
      <c r="E86901" t="s">
        <v>124489</v>
      </c>
      <c r="F86901" t="s">
        <v>15</v>
      </c>
      <c r="G86901" t="s">
        <v>15</v>
      </c>
      <c r="H86901">
        <v>8</v>
      </c>
      <c r="I86901" s="1">
        <v>43477</v>
      </c>
      <c r="J86901" t="s">
        <v>429</v>
      </c>
      <c r="K86901">
        <v>0</v>
      </c>
      <c r="L86901">
        <v>0</v>
      </c>
      <c r="M86901" s="2">
        <v>36</v>
      </c>
      <c r="N86901" t="s">
        <v>124490</v>
      </c>
    </row>
    <row r="86902" spans="1:14" x14ac:dyDescent="0.3">
      <c r="A86902" t="s">
        <v>170347</v>
      </c>
      <c r="B86902" t="s">
        <v>124489</v>
      </c>
      <c r="C86902" t="s">
        <v>15</v>
      </c>
      <c r="D86902" t="s">
        <v>15</v>
      </c>
      <c r="E86902" t="s">
        <v>124489</v>
      </c>
      <c r="F86902" t="s">
        <v>15</v>
      </c>
      <c r="G86902" t="s">
        <v>15</v>
      </c>
      <c r="H86902">
        <v>8</v>
      </c>
      <c r="I86902" s="1">
        <v>43477</v>
      </c>
      <c r="J86902" t="s">
        <v>429</v>
      </c>
      <c r="K86902">
        <v>0</v>
      </c>
      <c r="L86902">
        <v>0</v>
      </c>
      <c r="M86902" s="2">
        <v>36</v>
      </c>
      <c r="N86902" t="s">
        <v>124490</v>
      </c>
    </row>
    <row r="86903" spans="1:14" x14ac:dyDescent="0.3">
      <c r="A86903" t="s">
        <v>170348</v>
      </c>
      <c r="B86903" t="s">
        <v>170349</v>
      </c>
      <c r="C86903" t="s">
        <v>15</v>
      </c>
      <c r="D86903" t="s">
        <v>15</v>
      </c>
      <c r="E86903" t="s">
        <v>170349</v>
      </c>
      <c r="F86903" t="s">
        <v>15</v>
      </c>
      <c r="G86903" t="s">
        <v>15</v>
      </c>
      <c r="H86903">
        <v>183</v>
      </c>
      <c r="I86903" s="1">
        <v>42695</v>
      </c>
      <c r="J86903" t="s">
        <v>429</v>
      </c>
      <c r="K86903">
        <v>0</v>
      </c>
      <c r="L86903">
        <v>0</v>
      </c>
      <c r="M86903" s="2">
        <v>382</v>
      </c>
      <c r="N86903" t="s">
        <v>91739</v>
      </c>
    </row>
    <row r="86904" spans="1:14" x14ac:dyDescent="0.3">
      <c r="A86904" t="s">
        <v>170350</v>
      </c>
      <c r="B86904" t="s">
        <v>170351</v>
      </c>
      <c r="C86904" t="s">
        <v>15</v>
      </c>
      <c r="D86904" t="s">
        <v>15</v>
      </c>
      <c r="E86904" t="s">
        <v>834</v>
      </c>
      <c r="F86904" t="s">
        <v>15</v>
      </c>
      <c r="G86904" t="s">
        <v>15</v>
      </c>
      <c r="H86904">
        <v>464</v>
      </c>
      <c r="I86904" s="1">
        <v>43920</v>
      </c>
      <c r="J86904" t="s">
        <v>17</v>
      </c>
      <c r="K86904">
        <v>0</v>
      </c>
      <c r="L86904">
        <v>0</v>
      </c>
      <c r="M86904" s="2">
        <v>586</v>
      </c>
      <c r="N86904" t="s">
        <v>79603</v>
      </c>
    </row>
    <row r="86905" spans="1:14" x14ac:dyDescent="0.3">
      <c r="A86905" t="s">
        <v>156558</v>
      </c>
      <c r="B86905" t="s">
        <v>91449</v>
      </c>
      <c r="C86905" t="s">
        <v>15</v>
      </c>
      <c r="D86905" t="s">
        <v>15</v>
      </c>
      <c r="E86905" t="s">
        <v>170352</v>
      </c>
      <c r="F86905" t="s">
        <v>15</v>
      </c>
      <c r="G86905" t="s">
        <v>15</v>
      </c>
      <c r="H86905">
        <v>538</v>
      </c>
      <c r="I86905" s="1">
        <v>41342</v>
      </c>
      <c r="J86905" t="s">
        <v>17</v>
      </c>
      <c r="K86905">
        <v>0</v>
      </c>
      <c r="L86905">
        <v>0</v>
      </c>
      <c r="M86905" s="2">
        <v>668</v>
      </c>
      <c r="N86905" t="s">
        <v>14362</v>
      </c>
    </row>
    <row r="86906" spans="1:14" x14ac:dyDescent="0.3">
      <c r="A86906" t="s">
        <v>170353</v>
      </c>
      <c r="B86906" t="s">
        <v>170354</v>
      </c>
      <c r="C86906" t="s">
        <v>15</v>
      </c>
      <c r="D86906" t="s">
        <v>15</v>
      </c>
      <c r="E86906" t="s">
        <v>37528</v>
      </c>
      <c r="F86906" t="s">
        <v>15</v>
      </c>
      <c r="G86906" t="s">
        <v>15</v>
      </c>
      <c r="H86906">
        <v>641</v>
      </c>
      <c r="I86906" s="1">
        <v>41337</v>
      </c>
      <c r="J86906" t="s">
        <v>17</v>
      </c>
      <c r="K86906">
        <v>0</v>
      </c>
      <c r="L86906">
        <v>0</v>
      </c>
      <c r="M86906" s="2">
        <v>836</v>
      </c>
      <c r="N86906" t="s">
        <v>8800</v>
      </c>
    </row>
    <row r="86907" spans="1:14" x14ac:dyDescent="0.3">
      <c r="A86907" t="s">
        <v>170355</v>
      </c>
      <c r="B86907" t="s">
        <v>15368</v>
      </c>
      <c r="C86907" t="s">
        <v>170356</v>
      </c>
      <c r="D86907" t="s">
        <v>15</v>
      </c>
      <c r="E86907" t="s">
        <v>7166</v>
      </c>
      <c r="F86907" t="s">
        <v>170357</v>
      </c>
      <c r="G86907" t="s">
        <v>47569</v>
      </c>
      <c r="H86907">
        <v>529</v>
      </c>
      <c r="I86907" s="1">
        <v>42584</v>
      </c>
      <c r="J86907" t="s">
        <v>17</v>
      </c>
      <c r="K86907">
        <v>0</v>
      </c>
      <c r="L86907">
        <v>0</v>
      </c>
      <c r="M86907" s="2">
        <v>820</v>
      </c>
      <c r="N86907" t="s">
        <v>7331</v>
      </c>
    </row>
    <row r="86908" spans="1:14" x14ac:dyDescent="0.3">
      <c r="A86908" t="s">
        <v>170358</v>
      </c>
      <c r="B86908" t="s">
        <v>170359</v>
      </c>
      <c r="C86908" t="s">
        <v>15</v>
      </c>
      <c r="D86908" t="s">
        <v>15</v>
      </c>
      <c r="E86908" t="s">
        <v>8897</v>
      </c>
      <c r="F86908" t="s">
        <v>15</v>
      </c>
      <c r="G86908" t="s">
        <v>15</v>
      </c>
      <c r="H86908">
        <v>639</v>
      </c>
      <c r="I86908" s="1">
        <v>39251</v>
      </c>
      <c r="J86908" t="s">
        <v>17</v>
      </c>
      <c r="K86908">
        <v>0</v>
      </c>
      <c r="L86908">
        <v>0</v>
      </c>
      <c r="M86908" s="2">
        <v>836</v>
      </c>
      <c r="N86908" t="s">
        <v>119956</v>
      </c>
    </row>
    <row r="86909" spans="1:14" x14ac:dyDescent="0.3">
      <c r="A86909" t="s">
        <v>170360</v>
      </c>
      <c r="B86909" t="s">
        <v>49222</v>
      </c>
      <c r="C86909" t="s">
        <v>15</v>
      </c>
      <c r="D86909" t="s">
        <v>15</v>
      </c>
      <c r="E86909" t="s">
        <v>49222</v>
      </c>
      <c r="F86909" t="s">
        <v>15</v>
      </c>
      <c r="G86909" t="s">
        <v>15</v>
      </c>
      <c r="H86909">
        <v>126</v>
      </c>
      <c r="I86909" s="1">
        <v>42571</v>
      </c>
      <c r="J86909" t="s">
        <v>17</v>
      </c>
      <c r="K86909">
        <v>0</v>
      </c>
      <c r="L86909">
        <v>0</v>
      </c>
      <c r="M86909" s="2">
        <v>500</v>
      </c>
      <c r="N86909" t="s">
        <v>47463</v>
      </c>
    </row>
    <row r="86910" spans="1:14" x14ac:dyDescent="0.3">
      <c r="A86910" t="s">
        <v>170360</v>
      </c>
      <c r="B86910" t="s">
        <v>49222</v>
      </c>
      <c r="C86910" t="s">
        <v>15</v>
      </c>
      <c r="D86910" t="s">
        <v>15</v>
      </c>
      <c r="E86910" t="s">
        <v>7309</v>
      </c>
      <c r="F86910" t="s">
        <v>15</v>
      </c>
      <c r="G86910" t="s">
        <v>15</v>
      </c>
      <c r="H86910">
        <v>308</v>
      </c>
      <c r="I86910" s="1">
        <v>38051</v>
      </c>
      <c r="J86910" t="s">
        <v>17</v>
      </c>
      <c r="K86910">
        <v>0</v>
      </c>
      <c r="L86910">
        <v>0</v>
      </c>
      <c r="M86910" s="2">
        <v>651</v>
      </c>
      <c r="N86910" t="s">
        <v>30708</v>
      </c>
    </row>
    <row r="86911" spans="1:14" x14ac:dyDescent="0.3">
      <c r="A86911" t="s">
        <v>170361</v>
      </c>
      <c r="B86911" t="s">
        <v>170362</v>
      </c>
      <c r="C86911" t="s">
        <v>15</v>
      </c>
      <c r="D86911" t="s">
        <v>15</v>
      </c>
      <c r="E86911" t="s">
        <v>64430</v>
      </c>
      <c r="F86911" t="s">
        <v>15</v>
      </c>
      <c r="G86911" t="s">
        <v>15</v>
      </c>
      <c r="H86911">
        <v>732</v>
      </c>
      <c r="I86911" s="1">
        <v>42902</v>
      </c>
      <c r="J86911" t="s">
        <v>17</v>
      </c>
      <c r="K86911">
        <v>0</v>
      </c>
      <c r="L86911">
        <v>0</v>
      </c>
      <c r="M86911" s="2">
        <v>1005</v>
      </c>
      <c r="N86911" t="s">
        <v>34085</v>
      </c>
    </row>
    <row r="86912" spans="1:14" x14ac:dyDescent="0.3">
      <c r="A86912" t="s">
        <v>170363</v>
      </c>
      <c r="B86912" t="s">
        <v>51072</v>
      </c>
      <c r="C86912" t="s">
        <v>15</v>
      </c>
      <c r="D86912" t="s">
        <v>15</v>
      </c>
      <c r="E86912" t="s">
        <v>48960</v>
      </c>
      <c r="F86912" t="s">
        <v>15</v>
      </c>
      <c r="G86912" t="s">
        <v>15</v>
      </c>
      <c r="H86912">
        <v>619</v>
      </c>
      <c r="I86912" s="1">
        <v>44209</v>
      </c>
      <c r="J86912" t="s">
        <v>17</v>
      </c>
      <c r="K86912">
        <v>0</v>
      </c>
      <c r="L86912">
        <v>0</v>
      </c>
      <c r="M86912" s="2">
        <v>1055</v>
      </c>
      <c r="N86912" t="s">
        <v>9703</v>
      </c>
    </row>
    <row r="86913" spans="1:14" x14ac:dyDescent="0.3">
      <c r="A86913" t="s">
        <v>170364</v>
      </c>
      <c r="B86913" t="s">
        <v>44865</v>
      </c>
      <c r="C86913" t="s">
        <v>15</v>
      </c>
      <c r="D86913" t="s">
        <v>15</v>
      </c>
      <c r="E86913" t="s">
        <v>44866</v>
      </c>
      <c r="F86913" t="s">
        <v>15</v>
      </c>
      <c r="G86913" t="s">
        <v>15</v>
      </c>
      <c r="H86913">
        <v>297</v>
      </c>
      <c r="I86913" s="1">
        <v>44187</v>
      </c>
      <c r="J86913" t="s">
        <v>429</v>
      </c>
      <c r="K86913">
        <v>0</v>
      </c>
      <c r="L86913">
        <v>0</v>
      </c>
      <c r="M86913" s="2">
        <v>267</v>
      </c>
      <c r="N86913" t="s">
        <v>170365</v>
      </c>
    </row>
    <row r="86914" spans="1:14" x14ac:dyDescent="0.3">
      <c r="A86914" t="s">
        <v>170366</v>
      </c>
      <c r="B86914" t="s">
        <v>170367</v>
      </c>
      <c r="C86914" t="s">
        <v>15</v>
      </c>
      <c r="D86914" t="s">
        <v>15</v>
      </c>
      <c r="E86914" t="s">
        <v>5980</v>
      </c>
      <c r="F86914" t="s">
        <v>15</v>
      </c>
      <c r="G86914" t="s">
        <v>15</v>
      </c>
      <c r="H86914">
        <v>582</v>
      </c>
      <c r="I86914" s="1">
        <v>44187</v>
      </c>
      <c r="J86914" t="s">
        <v>17</v>
      </c>
      <c r="K86914">
        <v>0</v>
      </c>
      <c r="L86914">
        <v>0</v>
      </c>
      <c r="M86914" s="2">
        <v>703</v>
      </c>
      <c r="N86914" t="s">
        <v>30994</v>
      </c>
    </row>
    <row r="86915" spans="1:14" x14ac:dyDescent="0.3">
      <c r="A86915" t="s">
        <v>170368</v>
      </c>
      <c r="B86915" t="s">
        <v>104178</v>
      </c>
      <c r="C86915" t="s">
        <v>15</v>
      </c>
      <c r="D86915" t="s">
        <v>15</v>
      </c>
      <c r="E86915" t="s">
        <v>1947</v>
      </c>
      <c r="F86915" t="s">
        <v>15</v>
      </c>
      <c r="G86915" t="s">
        <v>15</v>
      </c>
      <c r="H86915">
        <v>574</v>
      </c>
      <c r="I86915" s="1">
        <v>44175</v>
      </c>
      <c r="J86915" t="s">
        <v>17</v>
      </c>
      <c r="K86915">
        <v>0</v>
      </c>
      <c r="L86915">
        <v>0</v>
      </c>
      <c r="M86915" s="2">
        <v>888</v>
      </c>
      <c r="N86915" t="s">
        <v>30395</v>
      </c>
    </row>
    <row r="86916" spans="1:14" x14ac:dyDescent="0.3">
      <c r="A86916" t="s">
        <v>170369</v>
      </c>
      <c r="B86916" t="s">
        <v>170370</v>
      </c>
      <c r="C86916" t="s">
        <v>15</v>
      </c>
      <c r="D86916" t="s">
        <v>15</v>
      </c>
      <c r="E86916" t="s">
        <v>170370</v>
      </c>
      <c r="F86916" t="s">
        <v>15</v>
      </c>
      <c r="G86916" t="s">
        <v>15</v>
      </c>
      <c r="H86916">
        <v>460</v>
      </c>
      <c r="I86916" s="1">
        <v>44180</v>
      </c>
      <c r="J86916" t="s">
        <v>17</v>
      </c>
      <c r="K86916">
        <v>0</v>
      </c>
      <c r="L86916">
        <v>0</v>
      </c>
      <c r="M86916" s="2">
        <v>668</v>
      </c>
      <c r="N86916" t="s">
        <v>21928</v>
      </c>
    </row>
    <row r="86917" spans="1:14" x14ac:dyDescent="0.3">
      <c r="A86917" t="s">
        <v>13162</v>
      </c>
      <c r="B86917" t="s">
        <v>170371</v>
      </c>
      <c r="C86917" t="s">
        <v>15</v>
      </c>
      <c r="D86917" t="s">
        <v>15</v>
      </c>
      <c r="E86917" t="s">
        <v>170372</v>
      </c>
      <c r="F86917" t="s">
        <v>15</v>
      </c>
      <c r="G86917" t="s">
        <v>15</v>
      </c>
      <c r="H86917">
        <v>559</v>
      </c>
      <c r="I86917" s="1">
        <v>43787</v>
      </c>
      <c r="J86917" t="s">
        <v>550</v>
      </c>
      <c r="K86917">
        <v>0</v>
      </c>
      <c r="L86917">
        <v>0</v>
      </c>
      <c r="M86917" s="2">
        <v>300</v>
      </c>
      <c r="N86917" t="s">
        <v>170129</v>
      </c>
    </row>
    <row r="86918" spans="1:14" x14ac:dyDescent="0.3">
      <c r="A86918" t="s">
        <v>170373</v>
      </c>
      <c r="B86918" t="s">
        <v>170374</v>
      </c>
      <c r="C86918" t="s">
        <v>15</v>
      </c>
      <c r="D86918" t="s">
        <v>15</v>
      </c>
      <c r="E86918" t="s">
        <v>31641</v>
      </c>
      <c r="F86918" t="s">
        <v>15</v>
      </c>
      <c r="G86918" t="s">
        <v>15</v>
      </c>
      <c r="H86918">
        <v>425</v>
      </c>
      <c r="I86918" s="1">
        <v>42132</v>
      </c>
      <c r="J86918" t="s">
        <v>17</v>
      </c>
      <c r="K86918">
        <v>0</v>
      </c>
      <c r="L86918">
        <v>0</v>
      </c>
      <c r="M86918" s="2">
        <v>515</v>
      </c>
      <c r="N86918" t="s">
        <v>19991</v>
      </c>
    </row>
    <row r="86919" spans="1:14" x14ac:dyDescent="0.3">
      <c r="A86919" t="s">
        <v>170375</v>
      </c>
      <c r="B86919" t="s">
        <v>170376</v>
      </c>
      <c r="C86919" t="s">
        <v>15</v>
      </c>
      <c r="D86919" t="s">
        <v>15</v>
      </c>
      <c r="E86919" t="s">
        <v>170376</v>
      </c>
      <c r="F86919" t="s">
        <v>15</v>
      </c>
      <c r="G86919" t="s">
        <v>15</v>
      </c>
      <c r="H86919">
        <v>479</v>
      </c>
      <c r="I86919" s="1">
        <v>44603</v>
      </c>
      <c r="J86919" t="s">
        <v>17</v>
      </c>
      <c r="K86919">
        <v>5</v>
      </c>
      <c r="L86919">
        <v>5</v>
      </c>
      <c r="M86919" s="2">
        <v>1350</v>
      </c>
      <c r="N86919" t="s">
        <v>591</v>
      </c>
    </row>
    <row r="86920" spans="1:14" x14ac:dyDescent="0.3">
      <c r="A86920" t="s">
        <v>170377</v>
      </c>
      <c r="B86920" t="s">
        <v>170378</v>
      </c>
      <c r="C86920" t="s">
        <v>15</v>
      </c>
      <c r="D86920" t="s">
        <v>15</v>
      </c>
      <c r="E86920" t="s">
        <v>50707</v>
      </c>
      <c r="F86920" t="s">
        <v>15</v>
      </c>
      <c r="G86920" t="s">
        <v>15</v>
      </c>
      <c r="H86920">
        <v>779</v>
      </c>
      <c r="I86920" s="1">
        <v>44552</v>
      </c>
      <c r="J86920" t="s">
        <v>17</v>
      </c>
      <c r="K86920">
        <v>5</v>
      </c>
      <c r="L86920">
        <v>1</v>
      </c>
      <c r="M86920" s="2">
        <v>1575</v>
      </c>
      <c r="N86920" t="s">
        <v>44024</v>
      </c>
    </row>
    <row r="86921" spans="1:14" x14ac:dyDescent="0.3">
      <c r="A86921" t="s">
        <v>170379</v>
      </c>
      <c r="B86921" t="s">
        <v>157298</v>
      </c>
      <c r="C86921" t="s">
        <v>15</v>
      </c>
      <c r="D86921" t="s">
        <v>15</v>
      </c>
      <c r="E86921" t="s">
        <v>738</v>
      </c>
      <c r="F86921" t="s">
        <v>15</v>
      </c>
      <c r="G86921" t="s">
        <v>15</v>
      </c>
      <c r="H86921">
        <v>990</v>
      </c>
      <c r="I86921" s="1">
        <v>43277</v>
      </c>
      <c r="J86921" t="s">
        <v>17</v>
      </c>
      <c r="K86921">
        <v>4.5</v>
      </c>
      <c r="L86921">
        <v>4</v>
      </c>
      <c r="M86921" s="2">
        <v>1172</v>
      </c>
      <c r="N86921" t="s">
        <v>1423</v>
      </c>
    </row>
    <row r="86922" spans="1:14" x14ac:dyDescent="0.3">
      <c r="A86922" t="s">
        <v>170380</v>
      </c>
      <c r="B86922" t="s">
        <v>170381</v>
      </c>
      <c r="C86922" t="s">
        <v>170382</v>
      </c>
      <c r="D86922" t="s">
        <v>15</v>
      </c>
      <c r="E86922" t="s">
        <v>31009</v>
      </c>
      <c r="F86922" t="s">
        <v>15</v>
      </c>
      <c r="G86922" t="s">
        <v>15</v>
      </c>
      <c r="H86922">
        <v>585</v>
      </c>
      <c r="I86922" s="1">
        <v>44496</v>
      </c>
      <c r="J86922" t="s">
        <v>17</v>
      </c>
      <c r="K86922">
        <v>3.5</v>
      </c>
      <c r="L86922">
        <v>2</v>
      </c>
      <c r="M86922" s="2">
        <v>1519</v>
      </c>
      <c r="N86922" t="s">
        <v>17572</v>
      </c>
    </row>
    <row r="86923" spans="1:14" x14ac:dyDescent="0.3">
      <c r="A86923" t="s">
        <v>170383</v>
      </c>
      <c r="B86923" t="s">
        <v>130067</v>
      </c>
      <c r="C86923" t="s">
        <v>15</v>
      </c>
      <c r="D86923" t="s">
        <v>15</v>
      </c>
      <c r="E86923" t="s">
        <v>130067</v>
      </c>
      <c r="F86923" t="s">
        <v>15</v>
      </c>
      <c r="G86923" t="s">
        <v>15</v>
      </c>
      <c r="H86923">
        <v>512</v>
      </c>
      <c r="I86923" s="1">
        <v>44595</v>
      </c>
      <c r="J86923" t="s">
        <v>17</v>
      </c>
      <c r="K86923">
        <v>0</v>
      </c>
      <c r="L86923">
        <v>0</v>
      </c>
      <c r="M86923" s="2">
        <v>645</v>
      </c>
      <c r="N86923" t="s">
        <v>867</v>
      </c>
    </row>
    <row r="86924" spans="1:14" x14ac:dyDescent="0.3">
      <c r="A86924" t="s">
        <v>170384</v>
      </c>
      <c r="B86924" t="s">
        <v>170385</v>
      </c>
      <c r="C86924" t="s">
        <v>15</v>
      </c>
      <c r="D86924" t="s">
        <v>15</v>
      </c>
      <c r="E86924" t="s">
        <v>170386</v>
      </c>
      <c r="F86924" t="s">
        <v>86362</v>
      </c>
      <c r="G86924" t="s">
        <v>15</v>
      </c>
      <c r="H86924">
        <v>590</v>
      </c>
      <c r="I86924" s="1">
        <v>44595</v>
      </c>
      <c r="J86924" t="s">
        <v>17</v>
      </c>
      <c r="K86924">
        <v>0</v>
      </c>
      <c r="L86924">
        <v>0</v>
      </c>
      <c r="M86924" s="2">
        <v>888</v>
      </c>
      <c r="N86924" t="s">
        <v>867</v>
      </c>
    </row>
    <row r="86925" spans="1:14" x14ac:dyDescent="0.3">
      <c r="A86925" t="s">
        <v>170387</v>
      </c>
      <c r="B86925" t="s">
        <v>170388</v>
      </c>
      <c r="C86925" t="s">
        <v>15</v>
      </c>
      <c r="D86925" t="s">
        <v>15</v>
      </c>
      <c r="E86925" t="s">
        <v>126343</v>
      </c>
      <c r="F86925" t="s">
        <v>15</v>
      </c>
      <c r="G86925" t="s">
        <v>15</v>
      </c>
      <c r="H86925">
        <v>350</v>
      </c>
      <c r="I86925" s="1">
        <v>43676</v>
      </c>
      <c r="J86925" t="s">
        <v>17</v>
      </c>
      <c r="K86925">
        <v>5</v>
      </c>
      <c r="L86925">
        <v>1</v>
      </c>
      <c r="M86925" s="2">
        <v>879</v>
      </c>
      <c r="N86925" t="s">
        <v>625</v>
      </c>
    </row>
    <row r="86926" spans="1:14" x14ac:dyDescent="0.3">
      <c r="A86926" t="s">
        <v>170389</v>
      </c>
      <c r="B86926" t="s">
        <v>86436</v>
      </c>
      <c r="C86926" t="s">
        <v>15</v>
      </c>
      <c r="D86926" t="s">
        <v>15</v>
      </c>
      <c r="E86926" t="s">
        <v>44773</v>
      </c>
      <c r="F86926" t="s">
        <v>15</v>
      </c>
      <c r="G86926" t="s">
        <v>15</v>
      </c>
      <c r="H86926">
        <v>1003</v>
      </c>
      <c r="I86926" s="1">
        <v>42982</v>
      </c>
      <c r="J86926" t="s">
        <v>17</v>
      </c>
      <c r="K86926">
        <v>4.5</v>
      </c>
      <c r="L86926">
        <v>2</v>
      </c>
      <c r="M86926" s="2">
        <v>990</v>
      </c>
      <c r="N86926" t="s">
        <v>24736</v>
      </c>
    </row>
    <row r="86927" spans="1:14" x14ac:dyDescent="0.3">
      <c r="A86927" t="s">
        <v>170390</v>
      </c>
      <c r="B86927" t="s">
        <v>170391</v>
      </c>
      <c r="C86927" t="s">
        <v>15</v>
      </c>
      <c r="D86927" t="s">
        <v>15</v>
      </c>
      <c r="E86927" t="s">
        <v>111961</v>
      </c>
      <c r="F86927" t="s">
        <v>15</v>
      </c>
      <c r="G86927" t="s">
        <v>15</v>
      </c>
      <c r="H86927">
        <v>537</v>
      </c>
      <c r="I86927" s="1">
        <v>44336</v>
      </c>
      <c r="J86927" t="s">
        <v>17</v>
      </c>
      <c r="K86927">
        <v>5</v>
      </c>
      <c r="L86927">
        <v>1</v>
      </c>
      <c r="M86927" s="2">
        <v>118</v>
      </c>
      <c r="N86927" t="s">
        <v>401</v>
      </c>
    </row>
    <row r="86928" spans="1:14" x14ac:dyDescent="0.3">
      <c r="A86928" t="s">
        <v>170392</v>
      </c>
      <c r="B86928" t="s">
        <v>38612</v>
      </c>
      <c r="C86928" t="s">
        <v>170393</v>
      </c>
      <c r="D86928" t="s">
        <v>15</v>
      </c>
      <c r="E86928" t="s">
        <v>38612</v>
      </c>
      <c r="F86928" t="s">
        <v>170393</v>
      </c>
      <c r="G86928" t="s">
        <v>15</v>
      </c>
      <c r="H86928">
        <v>201</v>
      </c>
      <c r="I86928" s="1">
        <v>44572</v>
      </c>
      <c r="J86928" t="s">
        <v>241</v>
      </c>
      <c r="K86928">
        <v>0</v>
      </c>
      <c r="L86928">
        <v>0</v>
      </c>
      <c r="M86928" s="2">
        <v>414</v>
      </c>
      <c r="N86928" t="s">
        <v>123631</v>
      </c>
    </row>
    <row r="86929" spans="1:14" x14ac:dyDescent="0.3">
      <c r="A86929" t="s">
        <v>170394</v>
      </c>
      <c r="B86929" t="s">
        <v>38612</v>
      </c>
      <c r="C86929" t="s">
        <v>170393</v>
      </c>
      <c r="D86929" t="s">
        <v>15</v>
      </c>
      <c r="E86929" t="s">
        <v>38612</v>
      </c>
      <c r="F86929" t="s">
        <v>170393</v>
      </c>
      <c r="G86929" t="s">
        <v>15</v>
      </c>
      <c r="H86929">
        <v>24</v>
      </c>
      <c r="I86929" s="1">
        <v>44572</v>
      </c>
      <c r="J86929" t="s">
        <v>241</v>
      </c>
      <c r="K86929">
        <v>0</v>
      </c>
      <c r="L86929">
        <v>0</v>
      </c>
      <c r="M86929" s="2">
        <v>0</v>
      </c>
      <c r="N86929" t="s">
        <v>123631</v>
      </c>
    </row>
    <row r="86930" spans="1:14" x14ac:dyDescent="0.3">
      <c r="A86930" t="s">
        <v>170395</v>
      </c>
      <c r="B86930" t="s">
        <v>170396</v>
      </c>
      <c r="C86930" t="s">
        <v>15</v>
      </c>
      <c r="D86930" t="s">
        <v>15</v>
      </c>
      <c r="E86930" t="s">
        <v>14883</v>
      </c>
      <c r="F86930" t="s">
        <v>15</v>
      </c>
      <c r="G86930" t="s">
        <v>15</v>
      </c>
      <c r="H86930">
        <v>464</v>
      </c>
      <c r="I86930" s="1">
        <v>44558</v>
      </c>
      <c r="J86930" t="s">
        <v>17</v>
      </c>
      <c r="K86930">
        <v>0</v>
      </c>
      <c r="L86930">
        <v>0</v>
      </c>
      <c r="M86930" s="2">
        <v>586</v>
      </c>
      <c r="N86930" t="s">
        <v>1097</v>
      </c>
    </row>
    <row r="86931" spans="1:14" x14ac:dyDescent="0.3">
      <c r="A86931" t="s">
        <v>170397</v>
      </c>
      <c r="B86931" t="s">
        <v>170398</v>
      </c>
      <c r="C86931" t="s">
        <v>15</v>
      </c>
      <c r="D86931" t="s">
        <v>15</v>
      </c>
      <c r="E86931" t="s">
        <v>37187</v>
      </c>
      <c r="F86931" t="s">
        <v>15</v>
      </c>
      <c r="G86931" t="s">
        <v>15</v>
      </c>
      <c r="H86931">
        <v>745</v>
      </c>
      <c r="I86931" s="1">
        <v>44546</v>
      </c>
      <c r="J86931" t="s">
        <v>225</v>
      </c>
      <c r="K86931">
        <v>0</v>
      </c>
      <c r="L86931">
        <v>0</v>
      </c>
      <c r="M86931" s="2">
        <v>703</v>
      </c>
      <c r="N86931" t="s">
        <v>1341</v>
      </c>
    </row>
    <row r="86932" spans="1:14" x14ac:dyDescent="0.3">
      <c r="A86932" t="s">
        <v>170399</v>
      </c>
      <c r="B86932" t="s">
        <v>109168</v>
      </c>
      <c r="C86932" t="s">
        <v>15</v>
      </c>
      <c r="D86932" t="s">
        <v>15</v>
      </c>
      <c r="E86932" t="s">
        <v>45089</v>
      </c>
      <c r="F86932" t="s">
        <v>15</v>
      </c>
      <c r="G86932" t="s">
        <v>15</v>
      </c>
      <c r="H86932">
        <v>719</v>
      </c>
      <c r="I86932" s="1">
        <v>44550</v>
      </c>
      <c r="J86932" t="s">
        <v>550</v>
      </c>
      <c r="K86932">
        <v>0</v>
      </c>
      <c r="L86932">
        <v>0</v>
      </c>
      <c r="M86932" s="2">
        <v>300</v>
      </c>
      <c r="N86932" t="s">
        <v>18237</v>
      </c>
    </row>
    <row r="86933" spans="1:14" x14ac:dyDescent="0.3">
      <c r="A86933" t="s">
        <v>170400</v>
      </c>
      <c r="B86933" t="s">
        <v>170401</v>
      </c>
      <c r="C86933" t="s">
        <v>15</v>
      </c>
      <c r="D86933" t="s">
        <v>15</v>
      </c>
      <c r="E86933" t="s">
        <v>82763</v>
      </c>
      <c r="F86933" t="s">
        <v>15</v>
      </c>
      <c r="G86933" t="s">
        <v>15</v>
      </c>
      <c r="H86933">
        <v>758</v>
      </c>
      <c r="I86933" s="1">
        <v>44562</v>
      </c>
      <c r="J86933" t="s">
        <v>17</v>
      </c>
      <c r="K86933">
        <v>0</v>
      </c>
      <c r="L86933">
        <v>0</v>
      </c>
      <c r="M86933" s="2">
        <v>645</v>
      </c>
      <c r="N86933" t="s">
        <v>1194</v>
      </c>
    </row>
    <row r="86934" spans="1:14" x14ac:dyDescent="0.3">
      <c r="A86934" t="s">
        <v>170402</v>
      </c>
      <c r="B86934" t="s">
        <v>170403</v>
      </c>
      <c r="C86934" t="s">
        <v>15</v>
      </c>
      <c r="D86934" t="s">
        <v>15</v>
      </c>
      <c r="E86934" t="s">
        <v>170404</v>
      </c>
      <c r="F86934" t="s">
        <v>15</v>
      </c>
      <c r="G86934" t="s">
        <v>15</v>
      </c>
      <c r="H86934">
        <v>308</v>
      </c>
      <c r="I86934" s="1">
        <v>44539</v>
      </c>
      <c r="J86934" t="s">
        <v>671</v>
      </c>
      <c r="K86934">
        <v>0</v>
      </c>
      <c r="L86934">
        <v>0</v>
      </c>
      <c r="M86934" s="2">
        <v>233</v>
      </c>
      <c r="N86934" t="s">
        <v>109162</v>
      </c>
    </row>
    <row r="86935" spans="1:14" x14ac:dyDescent="0.3">
      <c r="A86935" t="s">
        <v>170405</v>
      </c>
      <c r="B86935" t="s">
        <v>109168</v>
      </c>
      <c r="C86935" t="s">
        <v>15</v>
      </c>
      <c r="D86935" t="s">
        <v>15</v>
      </c>
      <c r="E86935" t="s">
        <v>170406</v>
      </c>
      <c r="F86935" t="s">
        <v>15</v>
      </c>
      <c r="G86935" t="s">
        <v>15</v>
      </c>
      <c r="H86935">
        <v>606</v>
      </c>
      <c r="I86935" s="1">
        <v>44540</v>
      </c>
      <c r="J86935" t="s">
        <v>550</v>
      </c>
      <c r="K86935">
        <v>0</v>
      </c>
      <c r="L86935">
        <v>0</v>
      </c>
      <c r="M86935" s="2">
        <v>300</v>
      </c>
      <c r="N86935" t="s">
        <v>50905</v>
      </c>
    </row>
    <row r="86936" spans="1:14" x14ac:dyDescent="0.3">
      <c r="A86936" t="s">
        <v>170407</v>
      </c>
      <c r="B86936" t="s">
        <v>170408</v>
      </c>
      <c r="C86936" t="s">
        <v>15</v>
      </c>
      <c r="D86936" t="s">
        <v>15</v>
      </c>
      <c r="E86936" t="s">
        <v>170409</v>
      </c>
      <c r="F86936" t="s">
        <v>15</v>
      </c>
      <c r="G86936" t="s">
        <v>15</v>
      </c>
      <c r="H86936">
        <v>378</v>
      </c>
      <c r="I86936" s="1">
        <v>44517</v>
      </c>
      <c r="J86936" t="s">
        <v>225</v>
      </c>
      <c r="K86936">
        <v>0</v>
      </c>
      <c r="L86936">
        <v>0</v>
      </c>
      <c r="M86936" s="2">
        <v>501</v>
      </c>
      <c r="N86936" t="s">
        <v>7545</v>
      </c>
    </row>
    <row r="86937" spans="1:14" x14ac:dyDescent="0.3">
      <c r="A86937" t="s">
        <v>170410</v>
      </c>
      <c r="B86937" t="s">
        <v>170411</v>
      </c>
      <c r="C86937" t="s">
        <v>15</v>
      </c>
      <c r="D86937" t="s">
        <v>15</v>
      </c>
      <c r="E86937" t="s">
        <v>82493</v>
      </c>
      <c r="F86937" t="s">
        <v>15</v>
      </c>
      <c r="G86937" t="s">
        <v>15</v>
      </c>
      <c r="H86937">
        <v>229</v>
      </c>
      <c r="I86937" s="1">
        <v>44322</v>
      </c>
      <c r="J86937" t="s">
        <v>17</v>
      </c>
      <c r="K86937">
        <v>0</v>
      </c>
      <c r="L86937">
        <v>0</v>
      </c>
      <c r="M86937" s="2">
        <v>501</v>
      </c>
      <c r="N86937" t="s">
        <v>12553</v>
      </c>
    </row>
    <row r="86938" spans="1:14" x14ac:dyDescent="0.3">
      <c r="A86938" t="s">
        <v>170412</v>
      </c>
      <c r="B86938" t="s">
        <v>134691</v>
      </c>
      <c r="C86938" t="s">
        <v>15</v>
      </c>
      <c r="D86938" t="s">
        <v>15</v>
      </c>
      <c r="E86938" t="s">
        <v>88639</v>
      </c>
      <c r="F86938" t="s">
        <v>15</v>
      </c>
      <c r="G86938" t="s">
        <v>15</v>
      </c>
      <c r="H86938">
        <v>186</v>
      </c>
      <c r="I86938" s="1">
        <v>44516</v>
      </c>
      <c r="J86938" t="s">
        <v>429</v>
      </c>
      <c r="K86938">
        <v>0</v>
      </c>
      <c r="L86938">
        <v>0</v>
      </c>
      <c r="M86938" s="2">
        <v>305</v>
      </c>
      <c r="N86938" t="s">
        <v>48694</v>
      </c>
    </row>
    <row r="86939" spans="1:14" x14ac:dyDescent="0.3">
      <c r="A86939" t="s">
        <v>170413</v>
      </c>
      <c r="B86939" t="s">
        <v>39603</v>
      </c>
      <c r="C86939" t="s">
        <v>15</v>
      </c>
      <c r="D86939" t="s">
        <v>15</v>
      </c>
      <c r="E86939" t="s">
        <v>1947</v>
      </c>
      <c r="F86939" t="s">
        <v>15</v>
      </c>
      <c r="G86939" t="s">
        <v>15</v>
      </c>
      <c r="H86939">
        <v>544</v>
      </c>
      <c r="I86939" s="1">
        <v>43195</v>
      </c>
      <c r="J86939" t="s">
        <v>17</v>
      </c>
      <c r="K86939">
        <v>0</v>
      </c>
      <c r="L86939">
        <v>0</v>
      </c>
      <c r="M86939" s="2">
        <v>645</v>
      </c>
      <c r="N86939" t="s">
        <v>22220</v>
      </c>
    </row>
    <row r="86940" spans="1:14" x14ac:dyDescent="0.3">
      <c r="A86940" t="s">
        <v>170414</v>
      </c>
      <c r="B86940" t="s">
        <v>170415</v>
      </c>
      <c r="C86940" t="s">
        <v>15</v>
      </c>
      <c r="D86940" t="s">
        <v>15</v>
      </c>
      <c r="E86940" t="s">
        <v>170416</v>
      </c>
      <c r="F86940" t="s">
        <v>15</v>
      </c>
      <c r="G86940" t="s">
        <v>15</v>
      </c>
      <c r="H86940">
        <v>330</v>
      </c>
      <c r="I86940" s="1">
        <v>44008</v>
      </c>
      <c r="J86940" t="s">
        <v>17</v>
      </c>
      <c r="K86940">
        <v>4.5</v>
      </c>
      <c r="L86940">
        <v>9</v>
      </c>
      <c r="M86940" s="2">
        <v>879</v>
      </c>
      <c r="N86940" t="s">
        <v>24607</v>
      </c>
    </row>
    <row r="86941" spans="1:14" x14ac:dyDescent="0.3">
      <c r="A86941" t="s">
        <v>170417</v>
      </c>
      <c r="B86941" t="s">
        <v>170418</v>
      </c>
      <c r="C86941" t="s">
        <v>15</v>
      </c>
      <c r="D86941" t="s">
        <v>15</v>
      </c>
      <c r="E86941" t="s">
        <v>126840</v>
      </c>
      <c r="F86941" t="s">
        <v>15</v>
      </c>
      <c r="G86941" t="s">
        <v>15</v>
      </c>
      <c r="H86941">
        <v>148</v>
      </c>
      <c r="I86941" s="1">
        <v>44501</v>
      </c>
      <c r="J86941" t="s">
        <v>225</v>
      </c>
      <c r="K86941">
        <v>0</v>
      </c>
      <c r="L86941">
        <v>0</v>
      </c>
      <c r="M86941" s="2">
        <v>434</v>
      </c>
      <c r="N86941" t="s">
        <v>4589</v>
      </c>
    </row>
    <row r="86942" spans="1:14" x14ac:dyDescent="0.3">
      <c r="A86942" t="s">
        <v>170419</v>
      </c>
      <c r="B86942" t="s">
        <v>103573</v>
      </c>
      <c r="C86942" t="s">
        <v>15</v>
      </c>
      <c r="D86942" t="s">
        <v>15</v>
      </c>
      <c r="E86942" t="s">
        <v>103574</v>
      </c>
      <c r="F86942" t="s">
        <v>15</v>
      </c>
      <c r="G86942" t="s">
        <v>15</v>
      </c>
      <c r="H86942">
        <v>382</v>
      </c>
      <c r="I86942" s="1">
        <v>44476</v>
      </c>
      <c r="J86942" t="s">
        <v>225</v>
      </c>
      <c r="K86942">
        <v>0</v>
      </c>
      <c r="L86942">
        <v>0</v>
      </c>
      <c r="M86942" s="2">
        <v>568</v>
      </c>
      <c r="N86942" t="s">
        <v>35450</v>
      </c>
    </row>
    <row r="86943" spans="1:14" x14ac:dyDescent="0.3">
      <c r="A86943" t="s">
        <v>170420</v>
      </c>
      <c r="B86943" t="s">
        <v>170421</v>
      </c>
      <c r="C86943" t="s">
        <v>170422</v>
      </c>
      <c r="D86943" t="s">
        <v>170423</v>
      </c>
      <c r="E86943" t="s">
        <v>33313</v>
      </c>
      <c r="F86943" t="s">
        <v>15</v>
      </c>
      <c r="G86943" t="s">
        <v>15</v>
      </c>
      <c r="H86943">
        <v>198</v>
      </c>
      <c r="I86943" s="1">
        <v>44494</v>
      </c>
      <c r="J86943" t="s">
        <v>225</v>
      </c>
      <c r="K86943">
        <v>0</v>
      </c>
      <c r="L86943">
        <v>0</v>
      </c>
      <c r="M86943" s="2">
        <v>468</v>
      </c>
      <c r="N86943" t="s">
        <v>461</v>
      </c>
    </row>
    <row r="86944" spans="1:14" x14ac:dyDescent="0.3">
      <c r="A86944" t="s">
        <v>170424</v>
      </c>
      <c r="B86944" t="s">
        <v>170425</v>
      </c>
      <c r="C86944" t="s">
        <v>15</v>
      </c>
      <c r="D86944" t="s">
        <v>15</v>
      </c>
      <c r="E86944" t="s">
        <v>41511</v>
      </c>
      <c r="F86944" t="s">
        <v>15</v>
      </c>
      <c r="G86944" t="s">
        <v>15</v>
      </c>
      <c r="H86944">
        <v>573</v>
      </c>
      <c r="I86944" s="1">
        <v>44474</v>
      </c>
      <c r="J86944" t="s">
        <v>429</v>
      </c>
      <c r="K86944">
        <v>0</v>
      </c>
      <c r="L86944">
        <v>0</v>
      </c>
      <c r="M86944" s="2">
        <v>420</v>
      </c>
      <c r="N86944" t="s">
        <v>86607</v>
      </c>
    </row>
    <row r="86945" spans="1:14" x14ac:dyDescent="0.3">
      <c r="A86945" t="s">
        <v>170426</v>
      </c>
      <c r="B86945" t="s">
        <v>11262</v>
      </c>
      <c r="C86945" t="s">
        <v>15</v>
      </c>
      <c r="D86945" t="s">
        <v>15</v>
      </c>
      <c r="E86945" t="s">
        <v>11262</v>
      </c>
      <c r="F86945" t="s">
        <v>15</v>
      </c>
      <c r="G86945" t="s">
        <v>15</v>
      </c>
      <c r="H86945">
        <v>325</v>
      </c>
      <c r="I86945" s="1">
        <v>44509</v>
      </c>
      <c r="J86945" t="s">
        <v>17</v>
      </c>
      <c r="K86945">
        <v>0</v>
      </c>
      <c r="L86945">
        <v>0</v>
      </c>
      <c r="M86945" s="2">
        <v>913</v>
      </c>
      <c r="N86945" t="s">
        <v>3222</v>
      </c>
    </row>
    <row r="86946" spans="1:14" x14ac:dyDescent="0.3">
      <c r="A86946" t="s">
        <v>170427</v>
      </c>
      <c r="B86946" t="s">
        <v>170428</v>
      </c>
      <c r="C86946" t="s">
        <v>15</v>
      </c>
      <c r="D86946" t="s">
        <v>15</v>
      </c>
      <c r="E86946" t="s">
        <v>46392</v>
      </c>
      <c r="F86946" t="s">
        <v>15</v>
      </c>
      <c r="G86946" t="s">
        <v>15</v>
      </c>
      <c r="H86946">
        <v>425</v>
      </c>
      <c r="I86946" s="1">
        <v>44454</v>
      </c>
      <c r="J86946" t="s">
        <v>225</v>
      </c>
      <c r="K86946">
        <v>0</v>
      </c>
      <c r="L86946">
        <v>0</v>
      </c>
      <c r="M86946" s="2">
        <v>434</v>
      </c>
      <c r="N86946" t="s">
        <v>74449</v>
      </c>
    </row>
    <row r="86947" spans="1:14" x14ac:dyDescent="0.3">
      <c r="A86947" t="s">
        <v>170429</v>
      </c>
      <c r="B86947" t="s">
        <v>170430</v>
      </c>
      <c r="C86947" t="s">
        <v>15</v>
      </c>
      <c r="D86947" t="s">
        <v>15</v>
      </c>
      <c r="E86947" t="s">
        <v>170430</v>
      </c>
      <c r="F86947" t="s">
        <v>15</v>
      </c>
      <c r="G86947" t="s">
        <v>15</v>
      </c>
      <c r="H86947">
        <v>427</v>
      </c>
      <c r="I86947" s="1">
        <v>44441</v>
      </c>
      <c r="J86947" t="s">
        <v>17</v>
      </c>
      <c r="K86947">
        <v>0</v>
      </c>
      <c r="L86947">
        <v>0</v>
      </c>
      <c r="M86947" s="2">
        <v>645</v>
      </c>
      <c r="N86947" t="s">
        <v>959</v>
      </c>
    </row>
    <row r="86948" spans="1:14" x14ac:dyDescent="0.3">
      <c r="A86948" t="s">
        <v>170431</v>
      </c>
      <c r="B86948" t="s">
        <v>170432</v>
      </c>
      <c r="C86948" t="s">
        <v>15</v>
      </c>
      <c r="D86948" t="s">
        <v>15</v>
      </c>
      <c r="E86948" t="s">
        <v>170433</v>
      </c>
      <c r="F86948" t="s">
        <v>15</v>
      </c>
      <c r="G86948" t="s">
        <v>15</v>
      </c>
      <c r="H86948">
        <v>647</v>
      </c>
      <c r="I86948" s="1">
        <v>44434</v>
      </c>
      <c r="J86948" t="s">
        <v>17</v>
      </c>
      <c r="K86948">
        <v>0</v>
      </c>
      <c r="L86948">
        <v>0</v>
      </c>
      <c r="M86948" s="2">
        <v>562</v>
      </c>
      <c r="N86948" t="s">
        <v>4956</v>
      </c>
    </row>
    <row r="86949" spans="1:14" x14ac:dyDescent="0.3">
      <c r="A86949" t="s">
        <v>170434</v>
      </c>
      <c r="B86949" t="s">
        <v>170435</v>
      </c>
      <c r="C86949" t="s">
        <v>15</v>
      </c>
      <c r="D86949" t="s">
        <v>15</v>
      </c>
      <c r="E86949" t="s">
        <v>170436</v>
      </c>
      <c r="F86949" t="s">
        <v>15</v>
      </c>
      <c r="G86949" t="s">
        <v>15</v>
      </c>
      <c r="H86949">
        <v>23</v>
      </c>
      <c r="I86949" s="1">
        <v>44434</v>
      </c>
      <c r="J86949" t="s">
        <v>225</v>
      </c>
      <c r="K86949">
        <v>0</v>
      </c>
      <c r="L86949">
        <v>0</v>
      </c>
      <c r="M86949" s="2">
        <v>65</v>
      </c>
      <c r="N86949" t="s">
        <v>1904</v>
      </c>
    </row>
    <row r="86950" spans="1:14" x14ac:dyDescent="0.3">
      <c r="A86950" t="s">
        <v>170437</v>
      </c>
      <c r="B86950" t="s">
        <v>169229</v>
      </c>
      <c r="C86950" t="s">
        <v>15</v>
      </c>
      <c r="D86950" t="s">
        <v>15</v>
      </c>
      <c r="E86950" t="s">
        <v>44178</v>
      </c>
      <c r="F86950" t="s">
        <v>15</v>
      </c>
      <c r="G86950" t="s">
        <v>15</v>
      </c>
      <c r="H86950">
        <v>278</v>
      </c>
      <c r="I86950" s="1">
        <v>44432</v>
      </c>
      <c r="J86950" t="s">
        <v>17</v>
      </c>
      <c r="K86950">
        <v>0</v>
      </c>
      <c r="L86950">
        <v>0</v>
      </c>
      <c r="M86950" s="2">
        <v>422</v>
      </c>
      <c r="N86950" t="s">
        <v>950</v>
      </c>
    </row>
    <row r="86951" spans="1:14" x14ac:dyDescent="0.3">
      <c r="A86951" t="s">
        <v>170438</v>
      </c>
      <c r="B86951" t="s">
        <v>11262</v>
      </c>
      <c r="C86951" t="s">
        <v>15</v>
      </c>
      <c r="D86951" t="s">
        <v>15</v>
      </c>
      <c r="E86951" t="s">
        <v>11262</v>
      </c>
      <c r="F86951" t="s">
        <v>15</v>
      </c>
      <c r="G86951" t="s">
        <v>15</v>
      </c>
      <c r="H86951">
        <v>604</v>
      </c>
      <c r="I86951" s="1">
        <v>44460</v>
      </c>
      <c r="J86951" t="s">
        <v>17</v>
      </c>
      <c r="K86951">
        <v>0</v>
      </c>
      <c r="L86951">
        <v>0</v>
      </c>
      <c r="M86951" s="2">
        <v>937</v>
      </c>
      <c r="N86951" t="s">
        <v>1966</v>
      </c>
    </row>
    <row r="86952" spans="1:14" x14ac:dyDescent="0.3">
      <c r="A86952" t="s">
        <v>170439</v>
      </c>
      <c r="B86952" t="s">
        <v>170440</v>
      </c>
      <c r="C86952" t="s">
        <v>15</v>
      </c>
      <c r="D86952" t="s">
        <v>15</v>
      </c>
      <c r="E86952" t="s">
        <v>38365</v>
      </c>
      <c r="F86952" t="s">
        <v>15</v>
      </c>
      <c r="G86952" t="s">
        <v>15</v>
      </c>
      <c r="H86952">
        <v>340</v>
      </c>
      <c r="I86952" s="1">
        <v>44419</v>
      </c>
      <c r="J86952" t="s">
        <v>429</v>
      </c>
      <c r="K86952">
        <v>0</v>
      </c>
      <c r="L86952">
        <v>0</v>
      </c>
      <c r="M86952" s="2">
        <v>382</v>
      </c>
      <c r="N86952" t="s">
        <v>1866</v>
      </c>
    </row>
    <row r="86953" spans="1:14" x14ac:dyDescent="0.3">
      <c r="A86953" t="s">
        <v>170441</v>
      </c>
      <c r="B86953" t="s">
        <v>104178</v>
      </c>
      <c r="C86953" t="s">
        <v>15</v>
      </c>
      <c r="D86953" t="s">
        <v>15</v>
      </c>
      <c r="E86953" t="s">
        <v>1492</v>
      </c>
      <c r="F86953" t="s">
        <v>15</v>
      </c>
      <c r="G86953" t="s">
        <v>15</v>
      </c>
      <c r="H86953">
        <v>617</v>
      </c>
      <c r="I86953" s="1">
        <v>44175</v>
      </c>
      <c r="J86953" t="s">
        <v>17</v>
      </c>
      <c r="K86953">
        <v>0</v>
      </c>
      <c r="L86953">
        <v>0</v>
      </c>
      <c r="M86953" s="2">
        <v>888</v>
      </c>
      <c r="N86953" t="s">
        <v>30395</v>
      </c>
    </row>
    <row r="86954" spans="1:14" x14ac:dyDescent="0.3">
      <c r="A86954" t="s">
        <v>170442</v>
      </c>
      <c r="B86954" t="s">
        <v>9962</v>
      </c>
      <c r="C86954" t="s">
        <v>9963</v>
      </c>
      <c r="D86954" t="s">
        <v>15</v>
      </c>
      <c r="E86954" t="s">
        <v>59252</v>
      </c>
      <c r="F86954" t="s">
        <v>15</v>
      </c>
      <c r="G86954" t="s">
        <v>15</v>
      </c>
      <c r="H86954">
        <v>523</v>
      </c>
      <c r="I86954" s="1">
        <v>41429</v>
      </c>
      <c r="J86954" t="s">
        <v>17</v>
      </c>
      <c r="K86954">
        <v>5</v>
      </c>
      <c r="L86954">
        <v>1</v>
      </c>
      <c r="M86954" s="2">
        <v>668</v>
      </c>
      <c r="N86954" t="s">
        <v>30605</v>
      </c>
    </row>
    <row r="86955" spans="1:14" x14ac:dyDescent="0.3">
      <c r="A86955" t="s">
        <v>170443</v>
      </c>
      <c r="B86955" t="s">
        <v>170444</v>
      </c>
      <c r="C86955" t="s">
        <v>170445</v>
      </c>
      <c r="D86955" t="s">
        <v>15</v>
      </c>
      <c r="E86955" t="s">
        <v>170446</v>
      </c>
      <c r="F86955" t="s">
        <v>15</v>
      </c>
      <c r="G86955" t="s">
        <v>15</v>
      </c>
      <c r="H86955">
        <v>569</v>
      </c>
      <c r="I86955" s="1">
        <v>44625</v>
      </c>
      <c r="J86955" t="s">
        <v>5753</v>
      </c>
      <c r="K86955">
        <v>0</v>
      </c>
      <c r="L86955">
        <v>0</v>
      </c>
      <c r="M86955" s="2">
        <v>187</v>
      </c>
      <c r="N86955" t="s">
        <v>170447</v>
      </c>
    </row>
    <row r="86956" spans="1:14" x14ac:dyDescent="0.3">
      <c r="A86956" t="s">
        <v>170448</v>
      </c>
      <c r="B86956" t="s">
        <v>111635</v>
      </c>
      <c r="C86956" t="s">
        <v>15</v>
      </c>
      <c r="D86956" t="s">
        <v>15</v>
      </c>
      <c r="E86956" t="s">
        <v>111635</v>
      </c>
      <c r="F86956" t="s">
        <v>15</v>
      </c>
      <c r="G86956" t="s">
        <v>15</v>
      </c>
      <c r="H86956">
        <v>130</v>
      </c>
      <c r="I86956" s="1">
        <v>44617</v>
      </c>
      <c r="J86956" t="s">
        <v>225</v>
      </c>
      <c r="K86956">
        <v>0</v>
      </c>
      <c r="L86956">
        <v>0</v>
      </c>
      <c r="M86956" s="2">
        <v>568</v>
      </c>
      <c r="N86956" t="s">
        <v>2210</v>
      </c>
    </row>
    <row r="86957" spans="1:14" x14ac:dyDescent="0.3">
      <c r="A86957" t="s">
        <v>170449</v>
      </c>
      <c r="B86957" t="s">
        <v>25799</v>
      </c>
      <c r="C86957" t="s">
        <v>15</v>
      </c>
      <c r="D86957" t="s">
        <v>15</v>
      </c>
      <c r="E86957" t="s">
        <v>107173</v>
      </c>
      <c r="F86957" t="s">
        <v>15</v>
      </c>
      <c r="G86957" t="s">
        <v>15</v>
      </c>
      <c r="H86957">
        <v>417</v>
      </c>
      <c r="I86957" s="1">
        <v>44616</v>
      </c>
      <c r="J86957" t="s">
        <v>241</v>
      </c>
      <c r="K86957">
        <v>0</v>
      </c>
      <c r="L86957">
        <v>0</v>
      </c>
      <c r="M86957" s="2">
        <v>566</v>
      </c>
      <c r="N86957" t="s">
        <v>2114</v>
      </c>
    </row>
    <row r="86958" spans="1:14" x14ac:dyDescent="0.3">
      <c r="A86958" t="s">
        <v>170450</v>
      </c>
      <c r="B86958" t="s">
        <v>40081</v>
      </c>
      <c r="C86958" t="s">
        <v>15</v>
      </c>
      <c r="D86958" t="s">
        <v>15</v>
      </c>
      <c r="E86958" t="s">
        <v>7798</v>
      </c>
      <c r="F86958" t="s">
        <v>15</v>
      </c>
      <c r="G86958" t="s">
        <v>15</v>
      </c>
      <c r="H86958">
        <v>516</v>
      </c>
      <c r="I86958" s="1">
        <v>44614</v>
      </c>
      <c r="J86958" t="s">
        <v>17</v>
      </c>
      <c r="K86958">
        <v>0</v>
      </c>
      <c r="L86958">
        <v>0</v>
      </c>
      <c r="M86958" s="2">
        <v>586</v>
      </c>
      <c r="N86958" t="s">
        <v>2315</v>
      </c>
    </row>
    <row r="86959" spans="1:14" x14ac:dyDescent="0.3">
      <c r="A86959" t="s">
        <v>170451</v>
      </c>
      <c r="B86959" t="s">
        <v>170452</v>
      </c>
      <c r="C86959" t="s">
        <v>15</v>
      </c>
      <c r="D86959" t="s">
        <v>15</v>
      </c>
      <c r="E86959" t="s">
        <v>170452</v>
      </c>
      <c r="F86959" t="s">
        <v>15</v>
      </c>
      <c r="G86959" t="s">
        <v>15</v>
      </c>
      <c r="H86959">
        <v>302</v>
      </c>
      <c r="I86959" s="1">
        <v>44609</v>
      </c>
      <c r="J86959" t="s">
        <v>17</v>
      </c>
      <c r="K86959">
        <v>0</v>
      </c>
      <c r="L86959">
        <v>0</v>
      </c>
      <c r="M86959" s="2">
        <v>379</v>
      </c>
      <c r="N86959" t="s">
        <v>319</v>
      </c>
    </row>
    <row r="86960" spans="1:14" x14ac:dyDescent="0.3">
      <c r="A86960" t="s">
        <v>170453</v>
      </c>
      <c r="B86960" t="s">
        <v>170454</v>
      </c>
      <c r="C86960" t="s">
        <v>15</v>
      </c>
      <c r="D86960" t="s">
        <v>15</v>
      </c>
      <c r="E86960" t="s">
        <v>170455</v>
      </c>
      <c r="F86960" t="s">
        <v>170456</v>
      </c>
      <c r="G86960" t="s">
        <v>15</v>
      </c>
      <c r="H86960">
        <v>568</v>
      </c>
      <c r="I86960" s="1">
        <v>44610</v>
      </c>
      <c r="J86960" t="s">
        <v>429</v>
      </c>
      <c r="K86960">
        <v>0</v>
      </c>
      <c r="L86960">
        <v>0</v>
      </c>
      <c r="M86960" s="2">
        <v>689</v>
      </c>
      <c r="N86960" t="s">
        <v>110806</v>
      </c>
    </row>
    <row r="86961" spans="1:14" x14ac:dyDescent="0.3">
      <c r="A86961" t="s">
        <v>170457</v>
      </c>
      <c r="B86961" t="s">
        <v>40009</v>
      </c>
      <c r="C86961" t="s">
        <v>15</v>
      </c>
      <c r="D86961" t="s">
        <v>15</v>
      </c>
      <c r="E86961" t="s">
        <v>7979</v>
      </c>
      <c r="F86961" t="s">
        <v>15</v>
      </c>
      <c r="G86961" t="s">
        <v>15</v>
      </c>
      <c r="H86961">
        <v>58</v>
      </c>
      <c r="I86961" s="1">
        <v>42635</v>
      </c>
      <c r="J86961" t="s">
        <v>7980</v>
      </c>
      <c r="K86961">
        <v>0</v>
      </c>
      <c r="L86961">
        <v>0</v>
      </c>
      <c r="M86961" s="2">
        <v>469</v>
      </c>
      <c r="N86961" t="s">
        <v>170458</v>
      </c>
    </row>
    <row r="86962" spans="1:14" x14ac:dyDescent="0.3">
      <c r="A86962" t="s">
        <v>170459</v>
      </c>
      <c r="B86962" t="s">
        <v>3936</v>
      </c>
      <c r="C86962" t="s">
        <v>15</v>
      </c>
      <c r="D86962" t="s">
        <v>15</v>
      </c>
      <c r="E86962" t="s">
        <v>9254</v>
      </c>
      <c r="F86962" t="s">
        <v>15</v>
      </c>
      <c r="G86962" t="s">
        <v>15</v>
      </c>
      <c r="H86962">
        <v>559</v>
      </c>
      <c r="I86962" s="1">
        <v>38733</v>
      </c>
      <c r="J86962" t="s">
        <v>17</v>
      </c>
      <c r="K86962">
        <v>4</v>
      </c>
      <c r="L86962">
        <v>2</v>
      </c>
      <c r="M86962" s="2">
        <v>702</v>
      </c>
      <c r="N86962" t="s">
        <v>32164</v>
      </c>
    </row>
    <row r="86963" spans="1:14" x14ac:dyDescent="0.3">
      <c r="A86963" t="s">
        <v>170460</v>
      </c>
      <c r="B86963" t="s">
        <v>86436</v>
      </c>
      <c r="C86963" t="s">
        <v>15</v>
      </c>
      <c r="D86963" t="s">
        <v>15</v>
      </c>
      <c r="E86963" t="s">
        <v>6503</v>
      </c>
      <c r="F86963" t="s">
        <v>15</v>
      </c>
      <c r="G86963" t="s">
        <v>15</v>
      </c>
      <c r="H86963">
        <v>1495</v>
      </c>
      <c r="I86963" s="1">
        <v>39878</v>
      </c>
      <c r="J86963" t="s">
        <v>17</v>
      </c>
      <c r="K86963">
        <v>0</v>
      </c>
      <c r="L86963">
        <v>0</v>
      </c>
      <c r="M86963" s="2">
        <v>1138</v>
      </c>
      <c r="N86963" t="s">
        <v>106792</v>
      </c>
    </row>
    <row r="86964" spans="1:14" x14ac:dyDescent="0.3">
      <c r="A86964" t="s">
        <v>170461</v>
      </c>
      <c r="B86964" t="s">
        <v>170462</v>
      </c>
      <c r="C86964" t="s">
        <v>15</v>
      </c>
      <c r="D86964" t="s">
        <v>15</v>
      </c>
      <c r="E86964" t="s">
        <v>103624</v>
      </c>
      <c r="F86964" t="s">
        <v>15</v>
      </c>
      <c r="G86964" t="s">
        <v>15</v>
      </c>
      <c r="H86964">
        <v>365</v>
      </c>
      <c r="I86964" s="1">
        <v>41730</v>
      </c>
      <c r="J86964" t="s">
        <v>7980</v>
      </c>
      <c r="K86964">
        <v>5</v>
      </c>
      <c r="L86964">
        <v>2</v>
      </c>
      <c r="M86964" s="2">
        <v>703</v>
      </c>
      <c r="N86964" t="s">
        <v>170463</v>
      </c>
    </row>
    <row r="86965" spans="1:14" x14ac:dyDescent="0.3">
      <c r="A86965" t="s">
        <v>170464</v>
      </c>
      <c r="B86965" t="s">
        <v>85761</v>
      </c>
      <c r="C86965" t="s">
        <v>15</v>
      </c>
      <c r="D86965" t="s">
        <v>15</v>
      </c>
      <c r="E86965" t="s">
        <v>69818</v>
      </c>
      <c r="F86965" t="s">
        <v>15</v>
      </c>
      <c r="G86965" t="s">
        <v>15</v>
      </c>
      <c r="H86965">
        <v>706</v>
      </c>
      <c r="I86965" s="1">
        <v>41163</v>
      </c>
      <c r="J86965" t="s">
        <v>17</v>
      </c>
      <c r="K86965">
        <v>0</v>
      </c>
      <c r="L86965">
        <v>0</v>
      </c>
      <c r="M86965" s="2">
        <v>721</v>
      </c>
      <c r="N86965" t="s">
        <v>2666</v>
      </c>
    </row>
    <row r="86966" spans="1:14" x14ac:dyDescent="0.3">
      <c r="A86966" t="s">
        <v>170465</v>
      </c>
      <c r="B86966" t="s">
        <v>40009</v>
      </c>
      <c r="C86966" t="s">
        <v>15</v>
      </c>
      <c r="D86966" t="s">
        <v>15</v>
      </c>
      <c r="E86966" t="s">
        <v>103624</v>
      </c>
      <c r="F86966" t="s">
        <v>15</v>
      </c>
      <c r="G86966" t="s">
        <v>15</v>
      </c>
      <c r="H86966">
        <v>247</v>
      </c>
      <c r="I86966" s="1">
        <v>41486</v>
      </c>
      <c r="J86966" t="s">
        <v>7980</v>
      </c>
      <c r="K86966">
        <v>0</v>
      </c>
      <c r="L86966">
        <v>0</v>
      </c>
      <c r="M86966" s="2">
        <v>586</v>
      </c>
      <c r="N86966" t="s">
        <v>103625</v>
      </c>
    </row>
    <row r="86967" spans="1:14" x14ac:dyDescent="0.3">
      <c r="A86967" t="s">
        <v>55660</v>
      </c>
      <c r="B86967" t="s">
        <v>61860</v>
      </c>
      <c r="C86967" t="s">
        <v>15</v>
      </c>
      <c r="D86967" t="s">
        <v>15</v>
      </c>
      <c r="E86967" t="s">
        <v>3549</v>
      </c>
      <c r="F86967" t="s">
        <v>15</v>
      </c>
      <c r="G86967" t="s">
        <v>15</v>
      </c>
      <c r="H86967">
        <v>447</v>
      </c>
      <c r="I86967" s="1">
        <v>41891</v>
      </c>
      <c r="J86967" t="s">
        <v>17</v>
      </c>
      <c r="K86967">
        <v>4.5</v>
      </c>
      <c r="L86967">
        <v>6</v>
      </c>
      <c r="M86967" s="2">
        <v>879</v>
      </c>
      <c r="N86967" t="s">
        <v>9214</v>
      </c>
    </row>
    <row r="86968" spans="1:14" x14ac:dyDescent="0.3">
      <c r="A86968" t="s">
        <v>170466</v>
      </c>
      <c r="B86968" t="s">
        <v>135085</v>
      </c>
      <c r="C86968" t="s">
        <v>15</v>
      </c>
      <c r="D86968" t="s">
        <v>15</v>
      </c>
      <c r="E86968" t="s">
        <v>170467</v>
      </c>
      <c r="F86968" t="s">
        <v>15</v>
      </c>
      <c r="G86968" t="s">
        <v>15</v>
      </c>
      <c r="H86968">
        <v>139</v>
      </c>
      <c r="I86968" s="1">
        <v>44408</v>
      </c>
      <c r="J86968" t="s">
        <v>3472</v>
      </c>
      <c r="K86968">
        <v>0</v>
      </c>
      <c r="L86968">
        <v>0</v>
      </c>
      <c r="M86968" s="2">
        <v>558</v>
      </c>
      <c r="N86968" t="s">
        <v>170468</v>
      </c>
    </row>
    <row r="86969" spans="1:14" x14ac:dyDescent="0.3">
      <c r="A86969" t="s">
        <v>170469</v>
      </c>
      <c r="B86969" t="s">
        <v>170470</v>
      </c>
      <c r="C86969" t="s">
        <v>15</v>
      </c>
      <c r="D86969" t="s">
        <v>15</v>
      </c>
      <c r="E86969" t="s">
        <v>138990</v>
      </c>
      <c r="F86969" t="s">
        <v>170471</v>
      </c>
      <c r="G86969" t="s">
        <v>15</v>
      </c>
      <c r="H86969">
        <v>655</v>
      </c>
      <c r="I86969" s="1">
        <v>43432</v>
      </c>
      <c r="J86969" t="s">
        <v>17</v>
      </c>
      <c r="K86969">
        <v>4</v>
      </c>
      <c r="L86969">
        <v>3</v>
      </c>
      <c r="M86969" s="2">
        <v>725</v>
      </c>
      <c r="N86969" t="s">
        <v>23779</v>
      </c>
    </row>
    <row r="86970" spans="1:14" x14ac:dyDescent="0.3">
      <c r="A86970" t="s">
        <v>170472</v>
      </c>
      <c r="B86970" t="s">
        <v>41300</v>
      </c>
      <c r="C86970" t="s">
        <v>15</v>
      </c>
      <c r="D86970" t="s">
        <v>15</v>
      </c>
      <c r="E86970" t="s">
        <v>80148</v>
      </c>
      <c r="F86970" t="s">
        <v>170473</v>
      </c>
      <c r="G86970" t="s">
        <v>170474</v>
      </c>
      <c r="H86970">
        <v>593</v>
      </c>
      <c r="I86970" s="1">
        <v>44649</v>
      </c>
      <c r="J86970" t="s">
        <v>17</v>
      </c>
      <c r="K86970">
        <v>0</v>
      </c>
      <c r="L86970">
        <v>0</v>
      </c>
      <c r="M86970" s="2">
        <v>645</v>
      </c>
      <c r="N86970" t="s">
        <v>182</v>
      </c>
    </row>
    <row r="86971" spans="1:14" x14ac:dyDescent="0.3">
      <c r="A86971" t="s">
        <v>170475</v>
      </c>
      <c r="B86971" t="s">
        <v>170476</v>
      </c>
      <c r="C86971" t="s">
        <v>15</v>
      </c>
      <c r="D86971" t="s">
        <v>15</v>
      </c>
      <c r="E86971" t="s">
        <v>43872</v>
      </c>
      <c r="F86971" t="s">
        <v>15</v>
      </c>
      <c r="G86971" t="s">
        <v>15</v>
      </c>
      <c r="H86971">
        <v>180</v>
      </c>
      <c r="I86971" s="1">
        <v>43720</v>
      </c>
      <c r="J86971" t="s">
        <v>119</v>
      </c>
      <c r="K86971">
        <v>4</v>
      </c>
      <c r="L86971">
        <v>2</v>
      </c>
      <c r="M86971" s="2">
        <v>218</v>
      </c>
      <c r="N86971" t="s">
        <v>170477</v>
      </c>
    </row>
    <row r="86972" spans="1:14" x14ac:dyDescent="0.3">
      <c r="A86972" t="s">
        <v>90418</v>
      </c>
      <c r="B86972" t="s">
        <v>40592</v>
      </c>
      <c r="C86972" t="s">
        <v>15</v>
      </c>
      <c r="D86972" t="s">
        <v>15</v>
      </c>
      <c r="E86972" t="s">
        <v>63964</v>
      </c>
      <c r="F86972" t="s">
        <v>15</v>
      </c>
      <c r="G86972" t="s">
        <v>15</v>
      </c>
      <c r="H86972">
        <v>535</v>
      </c>
      <c r="I86972" s="1">
        <v>43297</v>
      </c>
      <c r="J86972" t="s">
        <v>17</v>
      </c>
      <c r="K86972">
        <v>5</v>
      </c>
      <c r="L86972">
        <v>1</v>
      </c>
      <c r="M86972" s="2">
        <v>773</v>
      </c>
      <c r="N86972" t="s">
        <v>30622</v>
      </c>
    </row>
    <row r="86973" spans="1:14" x14ac:dyDescent="0.3">
      <c r="A86973" t="s">
        <v>170478</v>
      </c>
      <c r="B86973" t="s">
        <v>85851</v>
      </c>
      <c r="C86973" t="s">
        <v>15</v>
      </c>
      <c r="D86973" t="s">
        <v>15</v>
      </c>
      <c r="E86973" t="s">
        <v>170479</v>
      </c>
      <c r="F86973" t="s">
        <v>15</v>
      </c>
      <c r="G86973" t="s">
        <v>15</v>
      </c>
      <c r="H86973">
        <v>623</v>
      </c>
      <c r="I86973" s="1">
        <v>44294</v>
      </c>
      <c r="J86973" t="s">
        <v>241</v>
      </c>
      <c r="K86973">
        <v>0</v>
      </c>
      <c r="L86973">
        <v>0</v>
      </c>
      <c r="M86973" s="2">
        <v>832</v>
      </c>
      <c r="N86973" t="s">
        <v>12470</v>
      </c>
    </row>
    <row r="86974" spans="1:14" x14ac:dyDescent="0.3">
      <c r="A86974" t="s">
        <v>170480</v>
      </c>
      <c r="B86974" t="s">
        <v>170481</v>
      </c>
      <c r="C86974" t="s">
        <v>15</v>
      </c>
      <c r="D86974" t="s">
        <v>15</v>
      </c>
      <c r="E86974" t="s">
        <v>170482</v>
      </c>
      <c r="F86974" t="s">
        <v>15</v>
      </c>
      <c r="G86974" t="s">
        <v>15</v>
      </c>
      <c r="H86974">
        <v>79</v>
      </c>
      <c r="I86974" s="1">
        <v>39435</v>
      </c>
      <c r="J86974" t="s">
        <v>17</v>
      </c>
      <c r="K86974">
        <v>0</v>
      </c>
      <c r="L86974">
        <v>0</v>
      </c>
      <c r="M86974" s="2">
        <v>387</v>
      </c>
      <c r="N86974" t="s">
        <v>85087</v>
      </c>
    </row>
    <row r="86975" spans="1:14" x14ac:dyDescent="0.3">
      <c r="A86975" t="s">
        <v>170483</v>
      </c>
      <c r="B86975" t="s">
        <v>6567</v>
      </c>
      <c r="C86975" t="s">
        <v>15</v>
      </c>
      <c r="D86975" t="s">
        <v>15</v>
      </c>
      <c r="E86975" t="s">
        <v>170484</v>
      </c>
      <c r="F86975" t="s">
        <v>15</v>
      </c>
      <c r="G86975" t="s">
        <v>15</v>
      </c>
      <c r="H86975">
        <v>8</v>
      </c>
      <c r="I86975" s="1">
        <v>40155</v>
      </c>
      <c r="J86975" t="s">
        <v>17</v>
      </c>
      <c r="K86975">
        <v>0</v>
      </c>
      <c r="L86975">
        <v>0</v>
      </c>
      <c r="M86975" s="2">
        <v>33</v>
      </c>
      <c r="N86975" t="s">
        <v>6569</v>
      </c>
    </row>
    <row r="86976" spans="1:14" x14ac:dyDescent="0.3">
      <c r="A86976" t="s">
        <v>170485</v>
      </c>
      <c r="B86976" t="s">
        <v>170486</v>
      </c>
      <c r="C86976" t="s">
        <v>15</v>
      </c>
      <c r="D86976" t="s">
        <v>15</v>
      </c>
      <c r="E86976" t="s">
        <v>25645</v>
      </c>
      <c r="F86976" t="s">
        <v>15</v>
      </c>
      <c r="G86976" t="s">
        <v>15</v>
      </c>
      <c r="H86976">
        <v>183</v>
      </c>
      <c r="I86976" s="1">
        <v>42009</v>
      </c>
      <c r="J86976" t="s">
        <v>17</v>
      </c>
      <c r="K86976">
        <v>0</v>
      </c>
      <c r="L86976">
        <v>0</v>
      </c>
      <c r="M86976" s="2">
        <v>100</v>
      </c>
      <c r="N86976" t="s">
        <v>38727</v>
      </c>
    </row>
    <row r="86977" spans="1:14" x14ac:dyDescent="0.3">
      <c r="A86977" t="s">
        <v>170487</v>
      </c>
      <c r="B86977" t="s">
        <v>170488</v>
      </c>
      <c r="C86977" t="s">
        <v>15</v>
      </c>
      <c r="D86977" t="s">
        <v>15</v>
      </c>
      <c r="E86977" t="s">
        <v>9350</v>
      </c>
      <c r="F86977" t="s">
        <v>15</v>
      </c>
      <c r="G86977" t="s">
        <v>15</v>
      </c>
      <c r="H86977">
        <v>395</v>
      </c>
      <c r="I86977" s="1">
        <v>43371</v>
      </c>
      <c r="J86977" t="s">
        <v>17</v>
      </c>
      <c r="K86977">
        <v>0</v>
      </c>
      <c r="L86977">
        <v>0</v>
      </c>
      <c r="M86977" s="2">
        <v>762</v>
      </c>
      <c r="N86977" t="s">
        <v>28543</v>
      </c>
    </row>
    <row r="86978" spans="1:14" x14ac:dyDescent="0.3">
      <c r="A86978" t="s">
        <v>170489</v>
      </c>
      <c r="B86978" t="s">
        <v>6623</v>
      </c>
      <c r="C86978" t="s">
        <v>170490</v>
      </c>
      <c r="D86978" t="s">
        <v>41796</v>
      </c>
      <c r="E86978" t="s">
        <v>170491</v>
      </c>
      <c r="F86978" t="s">
        <v>170492</v>
      </c>
      <c r="G86978" t="s">
        <v>15</v>
      </c>
      <c r="H86978">
        <v>64</v>
      </c>
      <c r="I86978" s="1">
        <v>39220</v>
      </c>
      <c r="J86978" t="s">
        <v>225</v>
      </c>
      <c r="K86978">
        <v>0</v>
      </c>
      <c r="L86978">
        <v>0</v>
      </c>
      <c r="M86978" s="2">
        <v>401</v>
      </c>
      <c r="N86978" t="s">
        <v>169943</v>
      </c>
    </row>
    <row r="86979" spans="1:14" x14ac:dyDescent="0.3">
      <c r="A86979" t="s">
        <v>170426</v>
      </c>
      <c r="B86979" t="s">
        <v>6567</v>
      </c>
      <c r="C86979" t="s">
        <v>15</v>
      </c>
      <c r="D86979" t="s">
        <v>15</v>
      </c>
      <c r="E86979" t="s">
        <v>32886</v>
      </c>
      <c r="F86979" t="s">
        <v>15</v>
      </c>
      <c r="G86979" t="s">
        <v>15</v>
      </c>
      <c r="H86979">
        <v>46</v>
      </c>
      <c r="I86979" s="1">
        <v>40123</v>
      </c>
      <c r="J86979" t="s">
        <v>17</v>
      </c>
      <c r="K86979">
        <v>5</v>
      </c>
      <c r="L86979">
        <v>1</v>
      </c>
      <c r="M86979" s="2">
        <v>134</v>
      </c>
      <c r="N86979" t="s">
        <v>198</v>
      </c>
    </row>
    <row r="86980" spans="1:14" x14ac:dyDescent="0.3">
      <c r="A86980" t="s">
        <v>170493</v>
      </c>
      <c r="B86980" t="s">
        <v>169571</v>
      </c>
      <c r="C86980" t="s">
        <v>15</v>
      </c>
      <c r="D86980" t="s">
        <v>15</v>
      </c>
      <c r="E86980" t="s">
        <v>169571</v>
      </c>
      <c r="F86980" t="s">
        <v>170494</v>
      </c>
      <c r="G86980" t="s">
        <v>170495</v>
      </c>
      <c r="H86980">
        <v>61</v>
      </c>
      <c r="I86980" s="1">
        <v>39856</v>
      </c>
      <c r="J86980" t="s">
        <v>225</v>
      </c>
      <c r="K86980">
        <v>0</v>
      </c>
      <c r="L86980">
        <v>0</v>
      </c>
      <c r="M86980" s="2">
        <v>166</v>
      </c>
      <c r="N86980" t="s">
        <v>123214</v>
      </c>
    </row>
    <row r="86981" spans="1:14" x14ac:dyDescent="0.3">
      <c r="A86981" t="s">
        <v>170426</v>
      </c>
      <c r="B86981" t="s">
        <v>6567</v>
      </c>
      <c r="C86981" t="s">
        <v>15</v>
      </c>
      <c r="D86981" t="s">
        <v>15</v>
      </c>
      <c r="E86981" t="s">
        <v>170484</v>
      </c>
      <c r="F86981" t="s">
        <v>15</v>
      </c>
      <c r="G86981" t="s">
        <v>15</v>
      </c>
      <c r="H86981">
        <v>48</v>
      </c>
      <c r="I86981" s="1">
        <v>40207</v>
      </c>
      <c r="J86981" t="s">
        <v>17</v>
      </c>
      <c r="K86981">
        <v>0</v>
      </c>
      <c r="L86981">
        <v>0</v>
      </c>
      <c r="M86981" s="2">
        <v>134</v>
      </c>
      <c r="N86981" t="s">
        <v>8738</v>
      </c>
    </row>
    <row r="86982" spans="1:14" x14ac:dyDescent="0.3">
      <c r="A86982" t="s">
        <v>170496</v>
      </c>
      <c r="B86982" t="s">
        <v>170497</v>
      </c>
      <c r="C86982" t="s">
        <v>15</v>
      </c>
      <c r="D86982" t="s">
        <v>15</v>
      </c>
      <c r="E86982" t="s">
        <v>44178</v>
      </c>
      <c r="F86982" t="s">
        <v>15</v>
      </c>
      <c r="G86982" t="s">
        <v>15</v>
      </c>
      <c r="H86982">
        <v>914</v>
      </c>
      <c r="I86982" s="1">
        <v>41576</v>
      </c>
      <c r="J86982" t="s">
        <v>17</v>
      </c>
      <c r="K86982">
        <v>0</v>
      </c>
      <c r="L86982">
        <v>0</v>
      </c>
      <c r="M86982" s="2">
        <v>1003</v>
      </c>
      <c r="N86982" t="s">
        <v>14548</v>
      </c>
    </row>
    <row r="86983" spans="1:14" x14ac:dyDescent="0.3">
      <c r="A86983" t="s">
        <v>170498</v>
      </c>
      <c r="B86983" t="s">
        <v>170499</v>
      </c>
      <c r="C86983" t="s">
        <v>15</v>
      </c>
      <c r="D86983" t="s">
        <v>15</v>
      </c>
      <c r="E86983" t="s">
        <v>103624</v>
      </c>
      <c r="F86983" t="s">
        <v>15</v>
      </c>
      <c r="G86983" t="s">
        <v>15</v>
      </c>
      <c r="H86983">
        <v>546</v>
      </c>
      <c r="I86983" s="1">
        <v>42068</v>
      </c>
      <c r="J86983" t="s">
        <v>7980</v>
      </c>
      <c r="K86983">
        <v>3.5</v>
      </c>
      <c r="L86983">
        <v>2</v>
      </c>
      <c r="M86983" s="2">
        <v>703</v>
      </c>
      <c r="N86983" t="s">
        <v>170500</v>
      </c>
    </row>
    <row r="86984" spans="1:14" x14ac:dyDescent="0.3">
      <c r="A86984" t="s">
        <v>170501</v>
      </c>
      <c r="B86984" t="s">
        <v>170502</v>
      </c>
      <c r="C86984" t="s">
        <v>15</v>
      </c>
      <c r="D86984" t="s">
        <v>15</v>
      </c>
      <c r="E86984" t="s">
        <v>170503</v>
      </c>
      <c r="F86984" t="s">
        <v>15</v>
      </c>
      <c r="G86984" t="s">
        <v>15</v>
      </c>
      <c r="H86984">
        <v>9</v>
      </c>
      <c r="I86984" s="1">
        <v>42584</v>
      </c>
      <c r="J86984" t="s">
        <v>17</v>
      </c>
      <c r="K86984">
        <v>0</v>
      </c>
      <c r="L86984">
        <v>0</v>
      </c>
      <c r="M86984" s="2">
        <v>100</v>
      </c>
      <c r="N86984" t="s">
        <v>7331</v>
      </c>
    </row>
    <row r="86985" spans="1:14" x14ac:dyDescent="0.3">
      <c r="A86985" t="s">
        <v>170504</v>
      </c>
      <c r="B86985" t="s">
        <v>38325</v>
      </c>
      <c r="C86985" t="s">
        <v>15</v>
      </c>
      <c r="D86985" t="s">
        <v>15</v>
      </c>
      <c r="E86985" t="s">
        <v>38325</v>
      </c>
      <c r="F86985" t="s">
        <v>15</v>
      </c>
      <c r="G86985" t="s">
        <v>15</v>
      </c>
      <c r="H86985">
        <v>339</v>
      </c>
      <c r="I86985" s="1">
        <v>38384</v>
      </c>
      <c r="J86985" t="s">
        <v>17</v>
      </c>
      <c r="K86985">
        <v>0</v>
      </c>
      <c r="L86985">
        <v>0</v>
      </c>
      <c r="M86985" s="2">
        <v>512</v>
      </c>
      <c r="N86985" t="s">
        <v>38326</v>
      </c>
    </row>
    <row r="86986" spans="1:14" x14ac:dyDescent="0.3">
      <c r="A86986" t="s">
        <v>170505</v>
      </c>
      <c r="B86986" t="s">
        <v>170506</v>
      </c>
      <c r="C86986" t="s">
        <v>15</v>
      </c>
      <c r="D86986" t="s">
        <v>15</v>
      </c>
      <c r="E86986" t="s">
        <v>170507</v>
      </c>
      <c r="F86986" t="s">
        <v>15</v>
      </c>
      <c r="G86986" t="s">
        <v>15</v>
      </c>
      <c r="H86986">
        <v>38</v>
      </c>
      <c r="I86986" s="1">
        <v>40424</v>
      </c>
      <c r="J86986" t="s">
        <v>66012</v>
      </c>
      <c r="K86986">
        <v>0</v>
      </c>
      <c r="L86986">
        <v>0</v>
      </c>
      <c r="M86986" s="2">
        <v>129</v>
      </c>
      <c r="N86986" t="s">
        <v>170508</v>
      </c>
    </row>
    <row r="86987" spans="1:14" x14ac:dyDescent="0.3">
      <c r="A86987" t="s">
        <v>135068</v>
      </c>
      <c r="B86987" t="s">
        <v>170509</v>
      </c>
      <c r="C86987" t="s">
        <v>15</v>
      </c>
      <c r="D86987" t="s">
        <v>15</v>
      </c>
      <c r="E86987" t="s">
        <v>46119</v>
      </c>
      <c r="F86987" t="s">
        <v>15</v>
      </c>
      <c r="G86987" t="s">
        <v>15</v>
      </c>
      <c r="H86987">
        <v>818</v>
      </c>
      <c r="I86987" s="1">
        <v>40884</v>
      </c>
      <c r="J86987" t="s">
        <v>17</v>
      </c>
      <c r="K86987">
        <v>0</v>
      </c>
      <c r="L86987">
        <v>0</v>
      </c>
      <c r="M86987" s="2">
        <v>660</v>
      </c>
      <c r="N86987" t="s">
        <v>49005</v>
      </c>
    </row>
    <row r="86988" spans="1:14" x14ac:dyDescent="0.3">
      <c r="A86988" t="s">
        <v>170510</v>
      </c>
      <c r="B86988" t="s">
        <v>59011</v>
      </c>
      <c r="C86988" t="s">
        <v>15</v>
      </c>
      <c r="D86988" t="s">
        <v>15</v>
      </c>
      <c r="E86988" t="s">
        <v>170511</v>
      </c>
      <c r="F86988" t="s">
        <v>15</v>
      </c>
      <c r="G86988" t="s">
        <v>15</v>
      </c>
      <c r="H86988">
        <v>824</v>
      </c>
      <c r="I86988" s="1">
        <v>41334</v>
      </c>
      <c r="J86988" t="s">
        <v>225</v>
      </c>
      <c r="K86988">
        <v>0</v>
      </c>
      <c r="L86988">
        <v>0</v>
      </c>
      <c r="M86988" s="2">
        <v>468</v>
      </c>
      <c r="N86988" t="s">
        <v>170512</v>
      </c>
    </row>
    <row r="86989" spans="1:14" x14ac:dyDescent="0.3">
      <c r="A86989" t="s">
        <v>170513</v>
      </c>
      <c r="B86989" t="s">
        <v>26172</v>
      </c>
      <c r="C86989" t="s">
        <v>15</v>
      </c>
      <c r="D86989" t="s">
        <v>15</v>
      </c>
      <c r="E86989" t="s">
        <v>2378</v>
      </c>
      <c r="F86989" t="s">
        <v>15</v>
      </c>
      <c r="G86989" t="s">
        <v>15</v>
      </c>
      <c r="H86989">
        <v>16</v>
      </c>
      <c r="I86989" s="1">
        <v>38785</v>
      </c>
      <c r="J86989" t="s">
        <v>17</v>
      </c>
      <c r="K86989">
        <v>0</v>
      </c>
      <c r="L86989">
        <v>0</v>
      </c>
      <c r="M86989" s="2">
        <v>65</v>
      </c>
      <c r="N86989" t="s">
        <v>162443</v>
      </c>
    </row>
    <row r="86990" spans="1:14" x14ac:dyDescent="0.3">
      <c r="A86990" t="s">
        <v>170514</v>
      </c>
      <c r="B86990" t="s">
        <v>85573</v>
      </c>
      <c r="C86990" t="s">
        <v>15</v>
      </c>
      <c r="D86990" t="s">
        <v>15</v>
      </c>
      <c r="E86990" t="s">
        <v>41605</v>
      </c>
      <c r="F86990" t="s">
        <v>15</v>
      </c>
      <c r="G86990" t="s">
        <v>15</v>
      </c>
      <c r="H86990">
        <v>555</v>
      </c>
      <c r="I86990" s="1">
        <v>42979</v>
      </c>
      <c r="J86990" t="s">
        <v>17</v>
      </c>
      <c r="K86990">
        <v>0</v>
      </c>
      <c r="L86990">
        <v>0</v>
      </c>
      <c r="M86990" s="2">
        <v>759</v>
      </c>
      <c r="N86990" t="s">
        <v>982</v>
      </c>
    </row>
    <row r="86991" spans="1:14" x14ac:dyDescent="0.3">
      <c r="A86991" t="s">
        <v>170515</v>
      </c>
      <c r="B86991" t="s">
        <v>29830</v>
      </c>
      <c r="C86991" t="s">
        <v>170516</v>
      </c>
      <c r="D86991" t="s">
        <v>15</v>
      </c>
      <c r="E86991" t="s">
        <v>170517</v>
      </c>
      <c r="F86991" t="s">
        <v>15</v>
      </c>
      <c r="G86991" t="s">
        <v>15</v>
      </c>
      <c r="H86991">
        <v>479</v>
      </c>
      <c r="I86991" s="1">
        <v>44224</v>
      </c>
      <c r="J86991" t="s">
        <v>17</v>
      </c>
      <c r="K86991">
        <v>5</v>
      </c>
      <c r="L86991">
        <v>1</v>
      </c>
      <c r="M86991" s="2">
        <v>888</v>
      </c>
      <c r="N86991" t="s">
        <v>13755</v>
      </c>
    </row>
    <row r="86992" spans="1:14" x14ac:dyDescent="0.3">
      <c r="A86992" t="s">
        <v>170518</v>
      </c>
      <c r="B86992" t="s">
        <v>5606</v>
      </c>
      <c r="C86992" t="s">
        <v>15</v>
      </c>
      <c r="D86992" t="s">
        <v>15</v>
      </c>
      <c r="E86992" t="s">
        <v>2617</v>
      </c>
      <c r="F86992" t="s">
        <v>15</v>
      </c>
      <c r="G86992" t="s">
        <v>15</v>
      </c>
      <c r="H86992">
        <v>644</v>
      </c>
      <c r="I86992" s="1">
        <v>41158</v>
      </c>
      <c r="J86992" t="s">
        <v>17</v>
      </c>
      <c r="K86992">
        <v>5</v>
      </c>
      <c r="L86992">
        <v>3</v>
      </c>
      <c r="M86992" s="2">
        <v>752</v>
      </c>
      <c r="N86992" t="s">
        <v>86915</v>
      </c>
    </row>
    <row r="86993" spans="1:14" x14ac:dyDescent="0.3">
      <c r="A86993" t="s">
        <v>170519</v>
      </c>
      <c r="B86993" t="s">
        <v>30325</v>
      </c>
      <c r="C86993" t="s">
        <v>15</v>
      </c>
      <c r="D86993" t="s">
        <v>15</v>
      </c>
      <c r="E86993" t="s">
        <v>30326</v>
      </c>
      <c r="F86993" t="s">
        <v>15</v>
      </c>
      <c r="G86993" t="s">
        <v>15</v>
      </c>
      <c r="H86993">
        <v>322</v>
      </c>
      <c r="I86993" s="1">
        <v>41306</v>
      </c>
      <c r="J86993" t="s">
        <v>17</v>
      </c>
      <c r="K86993">
        <v>3</v>
      </c>
      <c r="L86993">
        <v>4</v>
      </c>
      <c r="M86993" s="2">
        <v>820</v>
      </c>
      <c r="N86993" t="s">
        <v>9117</v>
      </c>
    </row>
    <row r="86994" spans="1:14" x14ac:dyDescent="0.3">
      <c r="A86994" t="s">
        <v>170520</v>
      </c>
      <c r="B86994" t="s">
        <v>170521</v>
      </c>
      <c r="C86994" t="s">
        <v>15</v>
      </c>
      <c r="D86994" t="s">
        <v>15</v>
      </c>
      <c r="E86994" t="s">
        <v>103978</v>
      </c>
      <c r="F86994" t="s">
        <v>15</v>
      </c>
      <c r="G86994" t="s">
        <v>15</v>
      </c>
      <c r="H86994">
        <v>707</v>
      </c>
      <c r="I86994" s="1">
        <v>40966</v>
      </c>
      <c r="J86994" t="s">
        <v>17</v>
      </c>
      <c r="K86994">
        <v>0</v>
      </c>
      <c r="L86994">
        <v>0</v>
      </c>
      <c r="M86994" s="2">
        <v>752</v>
      </c>
      <c r="N86994" t="s">
        <v>53907</v>
      </c>
    </row>
    <row r="86995" spans="1:14" x14ac:dyDescent="0.3">
      <c r="A86995" t="s">
        <v>170522</v>
      </c>
      <c r="B86995" t="s">
        <v>170523</v>
      </c>
      <c r="C86995" t="s">
        <v>15</v>
      </c>
      <c r="D86995" t="s">
        <v>15</v>
      </c>
      <c r="E86995" t="s">
        <v>46244</v>
      </c>
      <c r="F86995" t="s">
        <v>15</v>
      </c>
      <c r="G86995" t="s">
        <v>15</v>
      </c>
      <c r="H86995">
        <v>342</v>
      </c>
      <c r="I86995" s="1">
        <v>44147</v>
      </c>
      <c r="J86995" t="s">
        <v>17</v>
      </c>
      <c r="K86995">
        <v>5</v>
      </c>
      <c r="L86995">
        <v>3</v>
      </c>
      <c r="M86995" s="2">
        <v>668</v>
      </c>
      <c r="N86995" t="s">
        <v>4068</v>
      </c>
    </row>
    <row r="86996" spans="1:14" x14ac:dyDescent="0.3">
      <c r="A86996" t="s">
        <v>170524</v>
      </c>
      <c r="B86996" t="s">
        <v>87909</v>
      </c>
      <c r="C86996" t="s">
        <v>15</v>
      </c>
      <c r="D86996" t="s">
        <v>15</v>
      </c>
      <c r="E86996" t="s">
        <v>19698</v>
      </c>
      <c r="F86996" t="s">
        <v>15</v>
      </c>
      <c r="G86996" t="s">
        <v>15</v>
      </c>
      <c r="H86996">
        <v>386</v>
      </c>
      <c r="I86996" s="1">
        <v>44313</v>
      </c>
      <c r="J86996" t="s">
        <v>17</v>
      </c>
      <c r="K86996">
        <v>0</v>
      </c>
      <c r="L86996">
        <v>0</v>
      </c>
      <c r="M86996" s="2">
        <v>668</v>
      </c>
      <c r="N86996" t="s">
        <v>2506</v>
      </c>
    </row>
    <row r="86997" spans="1:14" x14ac:dyDescent="0.3">
      <c r="A86997" t="s">
        <v>170525</v>
      </c>
      <c r="B86997" t="s">
        <v>28268</v>
      </c>
      <c r="C86997" t="s">
        <v>15</v>
      </c>
      <c r="D86997" t="s">
        <v>15</v>
      </c>
      <c r="E86997" t="s">
        <v>28268</v>
      </c>
      <c r="F86997" t="s">
        <v>15</v>
      </c>
      <c r="G86997" t="s">
        <v>15</v>
      </c>
      <c r="H86997">
        <v>99</v>
      </c>
      <c r="I86997" s="1">
        <v>44301</v>
      </c>
      <c r="J86997" t="s">
        <v>3472</v>
      </c>
      <c r="K86997">
        <v>0</v>
      </c>
      <c r="L86997">
        <v>0</v>
      </c>
      <c r="M86997" s="2">
        <v>279</v>
      </c>
      <c r="N86997" t="s">
        <v>64655</v>
      </c>
    </row>
    <row r="86998" spans="1:14" x14ac:dyDescent="0.3">
      <c r="A86998" t="s">
        <v>170526</v>
      </c>
      <c r="B86998" t="s">
        <v>169204</v>
      </c>
      <c r="C86998" t="s">
        <v>15</v>
      </c>
      <c r="D86998" t="s">
        <v>15</v>
      </c>
      <c r="E86998" t="s">
        <v>170527</v>
      </c>
      <c r="F86998" t="s">
        <v>15</v>
      </c>
      <c r="G86998" t="s">
        <v>15</v>
      </c>
      <c r="H86998">
        <v>497</v>
      </c>
      <c r="I86998" s="1">
        <v>44315</v>
      </c>
      <c r="J86998" t="s">
        <v>225</v>
      </c>
      <c r="K86998">
        <v>0</v>
      </c>
      <c r="L86998">
        <v>0</v>
      </c>
      <c r="M86998" s="2">
        <v>602</v>
      </c>
      <c r="N86998" t="s">
        <v>76379</v>
      </c>
    </row>
    <row r="86999" spans="1:14" x14ac:dyDescent="0.3">
      <c r="A86999" t="s">
        <v>170528</v>
      </c>
      <c r="B86999" t="s">
        <v>170529</v>
      </c>
      <c r="C86999" t="s">
        <v>15</v>
      </c>
      <c r="D86999" t="s">
        <v>15</v>
      </c>
      <c r="E86999" t="s">
        <v>170529</v>
      </c>
      <c r="F86999" t="s">
        <v>15</v>
      </c>
      <c r="G86999" t="s">
        <v>15</v>
      </c>
      <c r="H86999">
        <v>336</v>
      </c>
      <c r="I86999" s="1">
        <v>44327</v>
      </c>
      <c r="J86999" t="s">
        <v>17</v>
      </c>
      <c r="K86999">
        <v>0</v>
      </c>
      <c r="L86999">
        <v>0</v>
      </c>
      <c r="M86999" s="2">
        <v>500</v>
      </c>
      <c r="N86999" t="s">
        <v>6236</v>
      </c>
    </row>
    <row r="87000" spans="1:14" x14ac:dyDescent="0.3">
      <c r="A87000" t="s">
        <v>170530</v>
      </c>
      <c r="B87000" t="s">
        <v>170531</v>
      </c>
      <c r="C87000" t="s">
        <v>15</v>
      </c>
      <c r="D87000" t="s">
        <v>15</v>
      </c>
      <c r="E87000" t="s">
        <v>81114</v>
      </c>
      <c r="F87000" t="s">
        <v>15</v>
      </c>
      <c r="G87000" t="s">
        <v>15</v>
      </c>
      <c r="H87000">
        <v>652</v>
      </c>
      <c r="I87000" s="1">
        <v>44299</v>
      </c>
      <c r="J87000" t="s">
        <v>17</v>
      </c>
      <c r="K87000">
        <v>0</v>
      </c>
      <c r="L87000">
        <v>0</v>
      </c>
      <c r="M87000" s="2">
        <v>516</v>
      </c>
      <c r="N87000" t="s">
        <v>655</v>
      </c>
    </row>
    <row r="87001" spans="1:14" x14ac:dyDescent="0.3">
      <c r="A87001" t="s">
        <v>170532</v>
      </c>
      <c r="B87001" t="s">
        <v>170533</v>
      </c>
      <c r="C87001" t="s">
        <v>15</v>
      </c>
      <c r="D87001" t="s">
        <v>15</v>
      </c>
      <c r="E87001" t="s">
        <v>170533</v>
      </c>
      <c r="F87001" t="s">
        <v>15</v>
      </c>
      <c r="G87001" t="s">
        <v>15</v>
      </c>
      <c r="H87001">
        <v>541</v>
      </c>
      <c r="I87001" s="1">
        <v>44300</v>
      </c>
      <c r="J87001" t="s">
        <v>17</v>
      </c>
      <c r="K87001">
        <v>0</v>
      </c>
      <c r="L87001">
        <v>0</v>
      </c>
      <c r="M87001" s="2">
        <v>586</v>
      </c>
      <c r="N87001" t="s">
        <v>12584</v>
      </c>
    </row>
    <row r="87002" spans="1:14" x14ac:dyDescent="0.3">
      <c r="A87002" t="s">
        <v>170534</v>
      </c>
      <c r="B87002" t="s">
        <v>170535</v>
      </c>
      <c r="C87002" t="s">
        <v>15</v>
      </c>
      <c r="D87002" t="s">
        <v>15</v>
      </c>
      <c r="E87002" t="s">
        <v>170535</v>
      </c>
      <c r="F87002" t="s">
        <v>15</v>
      </c>
      <c r="G87002" t="s">
        <v>15</v>
      </c>
      <c r="H87002">
        <v>479</v>
      </c>
      <c r="I87002" s="1">
        <v>44315</v>
      </c>
      <c r="J87002" t="s">
        <v>17</v>
      </c>
      <c r="K87002">
        <v>0</v>
      </c>
      <c r="L87002">
        <v>0</v>
      </c>
      <c r="M87002" s="2">
        <v>645</v>
      </c>
      <c r="N87002" t="s">
        <v>6226</v>
      </c>
    </row>
    <row r="87003" spans="1:14" x14ac:dyDescent="0.3">
      <c r="A87003" t="s">
        <v>170536</v>
      </c>
      <c r="B87003" t="s">
        <v>170537</v>
      </c>
      <c r="C87003" t="s">
        <v>15</v>
      </c>
      <c r="D87003" t="s">
        <v>15</v>
      </c>
      <c r="E87003" t="s">
        <v>10965</v>
      </c>
      <c r="F87003" t="s">
        <v>15</v>
      </c>
      <c r="G87003" t="s">
        <v>15</v>
      </c>
      <c r="H87003">
        <v>355</v>
      </c>
      <c r="I87003" s="1">
        <v>43991</v>
      </c>
      <c r="J87003" t="s">
        <v>17</v>
      </c>
      <c r="K87003">
        <v>0</v>
      </c>
      <c r="L87003">
        <v>0</v>
      </c>
      <c r="M87003" s="2">
        <v>586</v>
      </c>
      <c r="N87003" t="s">
        <v>19239</v>
      </c>
    </row>
    <row r="87004" spans="1:14" x14ac:dyDescent="0.3">
      <c r="A87004" t="s">
        <v>170538</v>
      </c>
      <c r="B87004" t="s">
        <v>170539</v>
      </c>
      <c r="C87004" t="s">
        <v>15</v>
      </c>
      <c r="D87004" t="s">
        <v>15</v>
      </c>
      <c r="E87004" t="s">
        <v>170539</v>
      </c>
      <c r="F87004" t="s">
        <v>15</v>
      </c>
      <c r="G87004" t="s">
        <v>15</v>
      </c>
      <c r="H87004">
        <v>117</v>
      </c>
      <c r="I87004" s="1">
        <v>44249</v>
      </c>
      <c r="J87004" t="s">
        <v>225</v>
      </c>
      <c r="K87004">
        <v>0</v>
      </c>
      <c r="L87004">
        <v>0</v>
      </c>
      <c r="M87004" s="2">
        <v>334</v>
      </c>
      <c r="N87004" t="s">
        <v>18792</v>
      </c>
    </row>
    <row r="87005" spans="1:14" x14ac:dyDescent="0.3">
      <c r="A87005" t="s">
        <v>170540</v>
      </c>
      <c r="B87005" t="s">
        <v>170541</v>
      </c>
      <c r="C87005" t="s">
        <v>15</v>
      </c>
      <c r="D87005" t="s">
        <v>15</v>
      </c>
      <c r="E87005" t="s">
        <v>170542</v>
      </c>
      <c r="F87005" t="s">
        <v>15</v>
      </c>
      <c r="G87005" t="s">
        <v>15</v>
      </c>
      <c r="H87005">
        <v>46</v>
      </c>
      <c r="I87005" s="1">
        <v>44260</v>
      </c>
      <c r="J87005" t="s">
        <v>17</v>
      </c>
      <c r="K87005">
        <v>0</v>
      </c>
      <c r="L87005">
        <v>0</v>
      </c>
      <c r="M87005" s="2">
        <v>211</v>
      </c>
      <c r="N87005" t="s">
        <v>10073</v>
      </c>
    </row>
    <row r="87006" spans="1:14" x14ac:dyDescent="0.3">
      <c r="A87006" t="s">
        <v>170543</v>
      </c>
      <c r="B87006" t="s">
        <v>170544</v>
      </c>
      <c r="C87006" t="s">
        <v>15</v>
      </c>
      <c r="D87006" t="s">
        <v>15</v>
      </c>
      <c r="E87006" t="s">
        <v>170545</v>
      </c>
      <c r="F87006" t="s">
        <v>15</v>
      </c>
      <c r="G87006" t="s">
        <v>15</v>
      </c>
      <c r="H87006">
        <v>196</v>
      </c>
      <c r="I87006" s="1">
        <v>44228</v>
      </c>
      <c r="J87006" t="s">
        <v>671</v>
      </c>
      <c r="K87006">
        <v>0</v>
      </c>
      <c r="L87006">
        <v>0</v>
      </c>
      <c r="M87006" s="2">
        <v>133</v>
      </c>
      <c r="N87006" t="s">
        <v>170546</v>
      </c>
    </row>
    <row r="87007" spans="1:14" x14ac:dyDescent="0.3">
      <c r="A87007" t="s">
        <v>170547</v>
      </c>
      <c r="B87007" t="s">
        <v>15323</v>
      </c>
      <c r="C87007" t="s">
        <v>15</v>
      </c>
      <c r="D87007" t="s">
        <v>15</v>
      </c>
      <c r="E87007" t="s">
        <v>40982</v>
      </c>
      <c r="F87007" t="s">
        <v>15</v>
      </c>
      <c r="G87007" t="s">
        <v>15</v>
      </c>
      <c r="H87007">
        <v>526</v>
      </c>
      <c r="I87007" s="1">
        <v>44259</v>
      </c>
      <c r="J87007" t="s">
        <v>429</v>
      </c>
      <c r="K87007">
        <v>0</v>
      </c>
      <c r="L87007">
        <v>0</v>
      </c>
      <c r="M87007" s="2">
        <v>228</v>
      </c>
      <c r="N87007" t="s">
        <v>44639</v>
      </c>
    </row>
    <row r="87008" spans="1:14" x14ac:dyDescent="0.3">
      <c r="A87008" t="s">
        <v>170548</v>
      </c>
      <c r="B87008" t="s">
        <v>170549</v>
      </c>
      <c r="C87008" t="s">
        <v>15</v>
      </c>
      <c r="D87008" t="s">
        <v>15</v>
      </c>
      <c r="E87008" t="s">
        <v>170550</v>
      </c>
      <c r="F87008" t="s">
        <v>170551</v>
      </c>
      <c r="G87008" t="s">
        <v>15</v>
      </c>
      <c r="H87008">
        <v>54</v>
      </c>
      <c r="I87008" s="1">
        <v>44251</v>
      </c>
      <c r="J87008" t="s">
        <v>225</v>
      </c>
      <c r="K87008">
        <v>0</v>
      </c>
      <c r="L87008">
        <v>0</v>
      </c>
      <c r="M87008" s="2">
        <v>166</v>
      </c>
      <c r="N87008" t="s">
        <v>114322</v>
      </c>
    </row>
    <row r="87009" spans="1:14" x14ac:dyDescent="0.3">
      <c r="A87009" t="s">
        <v>170552</v>
      </c>
      <c r="B87009" t="s">
        <v>112747</v>
      </c>
      <c r="C87009" t="s">
        <v>15</v>
      </c>
      <c r="D87009" t="s">
        <v>15</v>
      </c>
      <c r="E87009" t="s">
        <v>18630</v>
      </c>
      <c r="F87009" t="s">
        <v>15</v>
      </c>
      <c r="G87009" t="s">
        <v>15</v>
      </c>
      <c r="H87009">
        <v>359</v>
      </c>
      <c r="I87009" s="1">
        <v>44250</v>
      </c>
      <c r="J87009" t="s">
        <v>17</v>
      </c>
      <c r="K87009">
        <v>0</v>
      </c>
      <c r="L87009">
        <v>0</v>
      </c>
      <c r="M87009" s="2">
        <v>586</v>
      </c>
      <c r="N87009" t="s">
        <v>2855</v>
      </c>
    </row>
    <row r="87010" spans="1:14" x14ac:dyDescent="0.3">
      <c r="A87010" t="s">
        <v>170553</v>
      </c>
      <c r="B87010" t="s">
        <v>170554</v>
      </c>
      <c r="C87010" t="s">
        <v>15</v>
      </c>
      <c r="D87010" t="s">
        <v>15</v>
      </c>
      <c r="E87010" t="s">
        <v>8527</v>
      </c>
      <c r="F87010" t="s">
        <v>15</v>
      </c>
      <c r="G87010" t="s">
        <v>15</v>
      </c>
      <c r="H87010">
        <v>752</v>
      </c>
      <c r="I87010" s="1">
        <v>44259</v>
      </c>
      <c r="J87010" t="s">
        <v>17</v>
      </c>
      <c r="K87010">
        <v>0</v>
      </c>
      <c r="L87010">
        <v>0</v>
      </c>
      <c r="M87010" s="2">
        <v>1172</v>
      </c>
      <c r="N87010" t="s">
        <v>7482</v>
      </c>
    </row>
    <row r="87011" spans="1:14" x14ac:dyDescent="0.3">
      <c r="A87011" t="s">
        <v>170555</v>
      </c>
      <c r="B87011" t="s">
        <v>170556</v>
      </c>
      <c r="C87011" t="s">
        <v>15</v>
      </c>
      <c r="D87011" t="s">
        <v>15</v>
      </c>
      <c r="E87011" t="s">
        <v>23534</v>
      </c>
      <c r="F87011" t="s">
        <v>15</v>
      </c>
      <c r="G87011" t="s">
        <v>15</v>
      </c>
      <c r="H87011">
        <v>976</v>
      </c>
      <c r="I87011" s="1">
        <v>41333</v>
      </c>
      <c r="J87011" t="s">
        <v>17</v>
      </c>
      <c r="K87011">
        <v>5</v>
      </c>
      <c r="L87011">
        <v>1</v>
      </c>
      <c r="M87011" s="2">
        <v>891</v>
      </c>
      <c r="N87011" t="s">
        <v>28016</v>
      </c>
    </row>
    <row r="87012" spans="1:14" x14ac:dyDescent="0.3">
      <c r="A87012" t="s">
        <v>170557</v>
      </c>
      <c r="B87012" t="s">
        <v>87365</v>
      </c>
      <c r="C87012" t="s">
        <v>15</v>
      </c>
      <c r="D87012" t="s">
        <v>15</v>
      </c>
      <c r="E87012" t="s">
        <v>87365</v>
      </c>
      <c r="F87012" t="s">
        <v>15</v>
      </c>
      <c r="G87012" t="s">
        <v>15</v>
      </c>
      <c r="H87012">
        <v>581</v>
      </c>
      <c r="I87012" s="1">
        <v>39504</v>
      </c>
      <c r="J87012" t="s">
        <v>17</v>
      </c>
      <c r="K87012">
        <v>4</v>
      </c>
      <c r="L87012">
        <v>3</v>
      </c>
      <c r="M87012" s="2">
        <v>672</v>
      </c>
      <c r="N87012" t="s">
        <v>16269</v>
      </c>
    </row>
    <row r="87013" spans="1:14" x14ac:dyDescent="0.3">
      <c r="A87013" t="s">
        <v>170558</v>
      </c>
      <c r="B87013" t="s">
        <v>170559</v>
      </c>
      <c r="C87013" t="s">
        <v>15</v>
      </c>
      <c r="D87013" t="s">
        <v>15</v>
      </c>
      <c r="E87013" t="s">
        <v>170559</v>
      </c>
      <c r="F87013" t="s">
        <v>15</v>
      </c>
      <c r="G87013" t="s">
        <v>15</v>
      </c>
      <c r="H87013">
        <v>509</v>
      </c>
      <c r="I87013" s="1">
        <v>42857</v>
      </c>
      <c r="J87013" t="s">
        <v>17</v>
      </c>
      <c r="K87013">
        <v>0</v>
      </c>
      <c r="L87013">
        <v>0</v>
      </c>
      <c r="M87013" s="2">
        <v>500</v>
      </c>
      <c r="N87013" t="s">
        <v>42</v>
      </c>
    </row>
    <row r="87014" spans="1:14" x14ac:dyDescent="0.3">
      <c r="A87014" t="s">
        <v>170560</v>
      </c>
      <c r="B87014" t="s">
        <v>170561</v>
      </c>
      <c r="C87014" t="s">
        <v>15</v>
      </c>
      <c r="D87014" t="s">
        <v>15</v>
      </c>
      <c r="E87014" t="s">
        <v>31937</v>
      </c>
      <c r="F87014" t="s">
        <v>15</v>
      </c>
      <c r="G87014" t="s">
        <v>15</v>
      </c>
      <c r="H87014">
        <v>706</v>
      </c>
      <c r="I87014" s="1">
        <v>43291</v>
      </c>
      <c r="J87014" t="s">
        <v>17</v>
      </c>
      <c r="K87014">
        <v>0</v>
      </c>
      <c r="L87014">
        <v>0</v>
      </c>
      <c r="M87014" s="2">
        <v>721</v>
      </c>
      <c r="N87014" t="s">
        <v>8958</v>
      </c>
    </row>
    <row r="87015" spans="1:14" x14ac:dyDescent="0.3">
      <c r="A87015" t="s">
        <v>170562</v>
      </c>
      <c r="B87015" t="s">
        <v>6984</v>
      </c>
      <c r="C87015" t="s">
        <v>15</v>
      </c>
      <c r="D87015" t="s">
        <v>15</v>
      </c>
      <c r="E87015" t="s">
        <v>25234</v>
      </c>
      <c r="F87015" t="s">
        <v>15</v>
      </c>
      <c r="G87015" t="s">
        <v>15</v>
      </c>
      <c r="H87015">
        <v>1137</v>
      </c>
      <c r="I87015" s="1">
        <v>42368</v>
      </c>
      <c r="J87015" t="s">
        <v>17</v>
      </c>
      <c r="K87015">
        <v>0</v>
      </c>
      <c r="L87015">
        <v>0</v>
      </c>
      <c r="M87015" s="2">
        <v>1289</v>
      </c>
      <c r="N87015" t="s">
        <v>44191</v>
      </c>
    </row>
    <row r="87016" spans="1:14" x14ac:dyDescent="0.3">
      <c r="A87016" t="s">
        <v>170563</v>
      </c>
      <c r="B87016" t="s">
        <v>86436</v>
      </c>
      <c r="C87016" t="s">
        <v>15</v>
      </c>
      <c r="D87016" t="s">
        <v>15</v>
      </c>
      <c r="E87016" t="s">
        <v>6503</v>
      </c>
      <c r="F87016" t="s">
        <v>15</v>
      </c>
      <c r="G87016" t="s">
        <v>15</v>
      </c>
      <c r="H87016">
        <v>1415</v>
      </c>
      <c r="I87016" s="1">
        <v>42258</v>
      </c>
      <c r="J87016" t="s">
        <v>17</v>
      </c>
      <c r="K87016">
        <v>0</v>
      </c>
      <c r="L87016">
        <v>0</v>
      </c>
      <c r="M87016" s="2">
        <v>1188</v>
      </c>
      <c r="N87016" t="s">
        <v>2753</v>
      </c>
    </row>
    <row r="87017" spans="1:14" x14ac:dyDescent="0.3">
      <c r="A87017" t="s">
        <v>170564</v>
      </c>
      <c r="B87017" t="s">
        <v>170565</v>
      </c>
      <c r="C87017" t="s">
        <v>15</v>
      </c>
      <c r="D87017" t="s">
        <v>15</v>
      </c>
      <c r="E87017" t="s">
        <v>58004</v>
      </c>
      <c r="F87017" t="s">
        <v>15</v>
      </c>
      <c r="G87017" t="s">
        <v>15</v>
      </c>
      <c r="H87017">
        <v>767</v>
      </c>
      <c r="I87017" s="1">
        <v>42096</v>
      </c>
      <c r="J87017" t="s">
        <v>17</v>
      </c>
      <c r="K87017">
        <v>5</v>
      </c>
      <c r="L87017">
        <v>1</v>
      </c>
      <c r="M87017" s="2">
        <v>793</v>
      </c>
      <c r="N87017" t="s">
        <v>14340</v>
      </c>
    </row>
    <row r="87018" spans="1:14" x14ac:dyDescent="0.3">
      <c r="A87018" t="s">
        <v>170566</v>
      </c>
      <c r="B87018" t="s">
        <v>168651</v>
      </c>
      <c r="C87018" t="s">
        <v>15</v>
      </c>
      <c r="D87018" t="s">
        <v>15</v>
      </c>
      <c r="E87018" t="s">
        <v>168651</v>
      </c>
      <c r="F87018" t="s">
        <v>15</v>
      </c>
      <c r="G87018" t="s">
        <v>15</v>
      </c>
      <c r="H87018">
        <v>614</v>
      </c>
      <c r="I87018" s="1">
        <v>43137</v>
      </c>
      <c r="J87018" t="s">
        <v>17</v>
      </c>
      <c r="K87018">
        <v>0</v>
      </c>
      <c r="L87018">
        <v>0</v>
      </c>
      <c r="M87018" s="2">
        <v>500</v>
      </c>
      <c r="N87018" t="s">
        <v>7115</v>
      </c>
    </row>
    <row r="87019" spans="1:14" x14ac:dyDescent="0.3">
      <c r="A87019" t="s">
        <v>169445</v>
      </c>
      <c r="B87019" t="s">
        <v>3066</v>
      </c>
      <c r="C87019" t="s">
        <v>15</v>
      </c>
      <c r="D87019" t="s">
        <v>15</v>
      </c>
      <c r="E87019" t="s">
        <v>14387</v>
      </c>
      <c r="F87019" t="s">
        <v>15</v>
      </c>
      <c r="G87019" t="s">
        <v>15</v>
      </c>
      <c r="H87019">
        <v>1093</v>
      </c>
      <c r="I87019" s="1">
        <v>40795</v>
      </c>
      <c r="J87019" t="s">
        <v>17</v>
      </c>
      <c r="K87019">
        <v>4.5</v>
      </c>
      <c r="L87019">
        <v>2</v>
      </c>
      <c r="M87019" s="2">
        <v>937</v>
      </c>
      <c r="N87019" t="s">
        <v>78737</v>
      </c>
    </row>
    <row r="87020" spans="1:14" x14ac:dyDescent="0.3">
      <c r="A87020" t="s">
        <v>170567</v>
      </c>
      <c r="B87020" t="s">
        <v>170568</v>
      </c>
      <c r="C87020" t="s">
        <v>15</v>
      </c>
      <c r="D87020" t="s">
        <v>15</v>
      </c>
      <c r="E87020" t="s">
        <v>170568</v>
      </c>
      <c r="F87020" t="s">
        <v>15</v>
      </c>
      <c r="G87020" t="s">
        <v>15</v>
      </c>
      <c r="H87020">
        <v>573</v>
      </c>
      <c r="I87020" s="1">
        <v>42948</v>
      </c>
      <c r="J87020" t="s">
        <v>17</v>
      </c>
      <c r="K87020">
        <v>5</v>
      </c>
      <c r="L87020">
        <v>4</v>
      </c>
      <c r="M87020" s="2">
        <v>569</v>
      </c>
      <c r="N87020" t="s">
        <v>109</v>
      </c>
    </row>
    <row r="87021" spans="1:14" x14ac:dyDescent="0.3">
      <c r="A87021" t="s">
        <v>170569</v>
      </c>
      <c r="B87021" t="s">
        <v>170570</v>
      </c>
      <c r="C87021" t="s">
        <v>15</v>
      </c>
      <c r="D87021" t="s">
        <v>15</v>
      </c>
      <c r="E87021" t="s">
        <v>170570</v>
      </c>
      <c r="F87021" t="s">
        <v>15</v>
      </c>
      <c r="G87021" t="s">
        <v>15</v>
      </c>
      <c r="H87021">
        <v>508</v>
      </c>
      <c r="I87021" s="1">
        <v>44182</v>
      </c>
      <c r="J87021" t="s">
        <v>17</v>
      </c>
      <c r="K87021">
        <v>0</v>
      </c>
      <c r="L87021">
        <v>0</v>
      </c>
      <c r="M87021" s="2">
        <v>422</v>
      </c>
      <c r="N87021" t="s">
        <v>48128</v>
      </c>
    </row>
    <row r="87022" spans="1:14" x14ac:dyDescent="0.3">
      <c r="A87022" t="s">
        <v>85718</v>
      </c>
      <c r="B87022" t="s">
        <v>38293</v>
      </c>
      <c r="C87022" t="s">
        <v>15</v>
      </c>
      <c r="D87022" t="s">
        <v>15</v>
      </c>
      <c r="E87022" t="s">
        <v>98276</v>
      </c>
      <c r="F87022" t="s">
        <v>15</v>
      </c>
      <c r="G87022" t="s">
        <v>15</v>
      </c>
      <c r="H87022">
        <v>491</v>
      </c>
      <c r="I87022" s="1">
        <v>44146</v>
      </c>
      <c r="J87022" t="s">
        <v>429</v>
      </c>
      <c r="K87022">
        <v>0</v>
      </c>
      <c r="L87022">
        <v>0</v>
      </c>
      <c r="M87022" s="2">
        <v>267</v>
      </c>
      <c r="N87022" t="s">
        <v>14892</v>
      </c>
    </row>
    <row r="87023" spans="1:14" x14ac:dyDescent="0.3">
      <c r="A87023" t="s">
        <v>170571</v>
      </c>
      <c r="B87023" t="s">
        <v>170572</v>
      </c>
      <c r="C87023" t="s">
        <v>15</v>
      </c>
      <c r="D87023" t="s">
        <v>15</v>
      </c>
      <c r="E87023" t="s">
        <v>170572</v>
      </c>
      <c r="F87023" t="s">
        <v>170573</v>
      </c>
      <c r="G87023" t="s">
        <v>170574</v>
      </c>
      <c r="H87023">
        <v>143</v>
      </c>
      <c r="I87023" s="1">
        <v>44148</v>
      </c>
      <c r="J87023" t="s">
        <v>225</v>
      </c>
      <c r="K87023">
        <v>0</v>
      </c>
      <c r="L87023">
        <v>0</v>
      </c>
      <c r="M87023" s="2">
        <v>334</v>
      </c>
      <c r="N87023" t="s">
        <v>15735</v>
      </c>
    </row>
    <row r="87024" spans="1:14" x14ac:dyDescent="0.3">
      <c r="A87024" t="s">
        <v>170575</v>
      </c>
      <c r="B87024" t="s">
        <v>170576</v>
      </c>
      <c r="C87024" t="s">
        <v>15</v>
      </c>
      <c r="D87024" t="s">
        <v>15</v>
      </c>
      <c r="E87024" t="s">
        <v>26675</v>
      </c>
      <c r="F87024" t="s">
        <v>15</v>
      </c>
      <c r="G87024" t="s">
        <v>15</v>
      </c>
      <c r="H87024">
        <v>366</v>
      </c>
      <c r="I87024" s="1">
        <v>44119</v>
      </c>
      <c r="J87024" t="s">
        <v>3472</v>
      </c>
      <c r="K87024">
        <v>0</v>
      </c>
      <c r="L87024">
        <v>0</v>
      </c>
      <c r="M87024" s="2">
        <v>837</v>
      </c>
      <c r="N87024" t="s">
        <v>44844</v>
      </c>
    </row>
    <row r="87025" spans="1:14" x14ac:dyDescent="0.3">
      <c r="A87025" t="s">
        <v>170577</v>
      </c>
      <c r="B87025" t="s">
        <v>170578</v>
      </c>
      <c r="C87025" t="s">
        <v>15</v>
      </c>
      <c r="D87025" t="s">
        <v>15</v>
      </c>
      <c r="E87025" t="s">
        <v>88155</v>
      </c>
      <c r="F87025" t="s">
        <v>15</v>
      </c>
      <c r="G87025" t="s">
        <v>15</v>
      </c>
      <c r="H87025">
        <v>1181</v>
      </c>
      <c r="I87025" s="1">
        <v>44117</v>
      </c>
      <c r="J87025" t="s">
        <v>429</v>
      </c>
      <c r="K87025">
        <v>0</v>
      </c>
      <c r="L87025">
        <v>0</v>
      </c>
      <c r="M87025" s="2">
        <v>535</v>
      </c>
      <c r="N87025" t="s">
        <v>59614</v>
      </c>
    </row>
    <row r="87026" spans="1:14" x14ac:dyDescent="0.3">
      <c r="A87026" t="s">
        <v>170579</v>
      </c>
      <c r="B87026" t="s">
        <v>170580</v>
      </c>
      <c r="C87026" t="s">
        <v>15</v>
      </c>
      <c r="D87026" t="s">
        <v>15</v>
      </c>
      <c r="E87026" t="s">
        <v>170580</v>
      </c>
      <c r="F87026" t="s">
        <v>15</v>
      </c>
      <c r="G87026" t="s">
        <v>15</v>
      </c>
      <c r="H87026">
        <v>572</v>
      </c>
      <c r="I87026" s="1">
        <v>44166</v>
      </c>
      <c r="J87026" t="s">
        <v>225</v>
      </c>
      <c r="K87026">
        <v>0</v>
      </c>
      <c r="L87026">
        <v>0</v>
      </c>
      <c r="M87026" s="2">
        <v>434</v>
      </c>
      <c r="N87026" t="s">
        <v>26759</v>
      </c>
    </row>
    <row r="87027" spans="1:14" x14ac:dyDescent="0.3">
      <c r="A87027" t="s">
        <v>170581</v>
      </c>
      <c r="B87027" t="s">
        <v>169121</v>
      </c>
      <c r="C87027" t="s">
        <v>15</v>
      </c>
      <c r="D87027" t="s">
        <v>15</v>
      </c>
      <c r="E87027" t="s">
        <v>40913</v>
      </c>
      <c r="F87027" t="s">
        <v>15</v>
      </c>
      <c r="G87027" t="s">
        <v>15</v>
      </c>
      <c r="H87027">
        <v>62</v>
      </c>
      <c r="I87027" s="1">
        <v>44089</v>
      </c>
      <c r="J87027" t="s">
        <v>207</v>
      </c>
      <c r="K87027">
        <v>0</v>
      </c>
      <c r="L87027">
        <v>0</v>
      </c>
      <c r="M87027" s="2">
        <v>115</v>
      </c>
      <c r="N87027" t="s">
        <v>28685</v>
      </c>
    </row>
    <row r="87028" spans="1:14" x14ac:dyDescent="0.3">
      <c r="A87028" t="s">
        <v>170582</v>
      </c>
      <c r="B87028" t="s">
        <v>169121</v>
      </c>
      <c r="C87028" t="s">
        <v>15</v>
      </c>
      <c r="D87028" t="s">
        <v>15</v>
      </c>
      <c r="E87028" t="s">
        <v>40913</v>
      </c>
      <c r="F87028" t="s">
        <v>15</v>
      </c>
      <c r="G87028" t="s">
        <v>15</v>
      </c>
      <c r="H87028">
        <v>48</v>
      </c>
      <c r="I87028" s="1">
        <v>44089</v>
      </c>
      <c r="J87028" t="s">
        <v>207</v>
      </c>
      <c r="K87028">
        <v>0</v>
      </c>
      <c r="L87028">
        <v>0</v>
      </c>
      <c r="M87028" s="2">
        <v>115</v>
      </c>
      <c r="N87028" t="s">
        <v>28685</v>
      </c>
    </row>
    <row r="87029" spans="1:14" x14ac:dyDescent="0.3">
      <c r="A87029" t="s">
        <v>170583</v>
      </c>
      <c r="B87029" t="s">
        <v>169121</v>
      </c>
      <c r="C87029" t="s">
        <v>15</v>
      </c>
      <c r="D87029" t="s">
        <v>15</v>
      </c>
      <c r="E87029" t="s">
        <v>40913</v>
      </c>
      <c r="F87029" t="s">
        <v>15</v>
      </c>
      <c r="G87029" t="s">
        <v>15</v>
      </c>
      <c r="H87029">
        <v>54</v>
      </c>
      <c r="I87029" s="1">
        <v>44089</v>
      </c>
      <c r="J87029" t="s">
        <v>207</v>
      </c>
      <c r="K87029">
        <v>0</v>
      </c>
      <c r="L87029">
        <v>0</v>
      </c>
      <c r="M87029" s="2">
        <v>115</v>
      </c>
      <c r="N87029" t="s">
        <v>28685</v>
      </c>
    </row>
    <row r="87030" spans="1:14" x14ac:dyDescent="0.3">
      <c r="A87030" t="s">
        <v>170584</v>
      </c>
      <c r="B87030" t="s">
        <v>169121</v>
      </c>
      <c r="C87030" t="s">
        <v>15</v>
      </c>
      <c r="D87030" t="s">
        <v>15</v>
      </c>
      <c r="E87030" t="s">
        <v>40913</v>
      </c>
      <c r="F87030" t="s">
        <v>15</v>
      </c>
      <c r="G87030" t="s">
        <v>15</v>
      </c>
      <c r="H87030">
        <v>55</v>
      </c>
      <c r="I87030" s="1">
        <v>44085</v>
      </c>
      <c r="J87030" t="s">
        <v>207</v>
      </c>
      <c r="K87030">
        <v>0</v>
      </c>
      <c r="L87030">
        <v>0</v>
      </c>
      <c r="M87030" s="2">
        <v>115</v>
      </c>
      <c r="N87030" t="s">
        <v>119457</v>
      </c>
    </row>
    <row r="87031" spans="1:14" x14ac:dyDescent="0.3">
      <c r="A87031" t="s">
        <v>170585</v>
      </c>
      <c r="B87031" t="s">
        <v>169121</v>
      </c>
      <c r="C87031" t="s">
        <v>15</v>
      </c>
      <c r="D87031" t="s">
        <v>15</v>
      </c>
      <c r="E87031" t="s">
        <v>40913</v>
      </c>
      <c r="F87031" t="s">
        <v>15</v>
      </c>
      <c r="G87031" t="s">
        <v>15</v>
      </c>
      <c r="H87031">
        <v>109</v>
      </c>
      <c r="I87031" s="1">
        <v>44085</v>
      </c>
      <c r="J87031" t="s">
        <v>207</v>
      </c>
      <c r="K87031">
        <v>0</v>
      </c>
      <c r="L87031">
        <v>0</v>
      </c>
      <c r="M87031" s="2">
        <v>115</v>
      </c>
      <c r="N87031" t="s">
        <v>119457</v>
      </c>
    </row>
    <row r="87032" spans="1:14" x14ac:dyDescent="0.3">
      <c r="A87032" t="s">
        <v>170586</v>
      </c>
      <c r="B87032" t="s">
        <v>71450</v>
      </c>
      <c r="C87032" t="s">
        <v>15</v>
      </c>
      <c r="D87032" t="s">
        <v>15</v>
      </c>
      <c r="E87032" t="s">
        <v>71450</v>
      </c>
      <c r="F87032" t="s">
        <v>15</v>
      </c>
      <c r="G87032" t="s">
        <v>15</v>
      </c>
      <c r="H87032">
        <v>322</v>
      </c>
      <c r="I87032" s="1">
        <v>44078</v>
      </c>
      <c r="J87032" t="s">
        <v>225</v>
      </c>
      <c r="K87032">
        <v>0</v>
      </c>
      <c r="L87032">
        <v>0</v>
      </c>
      <c r="M87032" s="2">
        <v>300</v>
      </c>
      <c r="N87032" t="s">
        <v>6319</v>
      </c>
    </row>
    <row r="87033" spans="1:14" x14ac:dyDescent="0.3">
      <c r="A87033" t="s">
        <v>170587</v>
      </c>
      <c r="B87033" t="s">
        <v>130067</v>
      </c>
      <c r="C87033" t="s">
        <v>15</v>
      </c>
      <c r="D87033" t="s">
        <v>15</v>
      </c>
      <c r="E87033" t="s">
        <v>130067</v>
      </c>
      <c r="F87033" t="s">
        <v>15</v>
      </c>
      <c r="G87033" t="s">
        <v>15</v>
      </c>
      <c r="H87033">
        <v>494</v>
      </c>
      <c r="I87033" s="1">
        <v>44077</v>
      </c>
      <c r="J87033" t="s">
        <v>17</v>
      </c>
      <c r="K87033">
        <v>0</v>
      </c>
      <c r="L87033">
        <v>0</v>
      </c>
      <c r="M87033" s="2">
        <v>645</v>
      </c>
      <c r="N87033" t="s">
        <v>10193</v>
      </c>
    </row>
    <row r="87034" spans="1:14" x14ac:dyDescent="0.3">
      <c r="A87034" t="s">
        <v>105202</v>
      </c>
      <c r="B87034" t="s">
        <v>105203</v>
      </c>
      <c r="C87034" t="s">
        <v>15</v>
      </c>
      <c r="D87034" t="s">
        <v>15</v>
      </c>
      <c r="E87034" t="s">
        <v>40499</v>
      </c>
      <c r="F87034" t="s">
        <v>15</v>
      </c>
      <c r="G87034" t="s">
        <v>15</v>
      </c>
      <c r="H87034">
        <v>879</v>
      </c>
      <c r="I87034" s="1">
        <v>44019</v>
      </c>
      <c r="J87034" t="s">
        <v>1101</v>
      </c>
      <c r="K87034">
        <v>0</v>
      </c>
      <c r="L87034">
        <v>0</v>
      </c>
      <c r="M87034" s="2">
        <v>166</v>
      </c>
      <c r="N87034" t="s">
        <v>38512</v>
      </c>
    </row>
    <row r="87035" spans="1:14" x14ac:dyDescent="0.3">
      <c r="A87035" t="s">
        <v>170588</v>
      </c>
      <c r="B87035" t="s">
        <v>170589</v>
      </c>
      <c r="C87035" t="s">
        <v>170590</v>
      </c>
      <c r="D87035" t="s">
        <v>15</v>
      </c>
      <c r="E87035" t="s">
        <v>69205</v>
      </c>
      <c r="F87035" t="s">
        <v>15</v>
      </c>
      <c r="G87035" t="s">
        <v>15</v>
      </c>
      <c r="H87035">
        <v>400</v>
      </c>
      <c r="I87035" s="1">
        <v>44042</v>
      </c>
      <c r="J87035" t="s">
        <v>241</v>
      </c>
      <c r="K87035">
        <v>0</v>
      </c>
      <c r="L87035">
        <v>0</v>
      </c>
      <c r="M87035" s="2">
        <v>490</v>
      </c>
      <c r="N87035" t="s">
        <v>70611</v>
      </c>
    </row>
    <row r="87036" spans="1:14" x14ac:dyDescent="0.3">
      <c r="A87036" t="s">
        <v>170591</v>
      </c>
      <c r="B87036" t="s">
        <v>32222</v>
      </c>
      <c r="C87036" t="s">
        <v>15</v>
      </c>
      <c r="D87036" t="s">
        <v>15</v>
      </c>
      <c r="E87036" t="s">
        <v>32222</v>
      </c>
      <c r="F87036" t="s">
        <v>15</v>
      </c>
      <c r="G87036" t="s">
        <v>15</v>
      </c>
      <c r="H87036">
        <v>200</v>
      </c>
      <c r="I87036" s="1">
        <v>44027</v>
      </c>
      <c r="J87036" t="s">
        <v>429</v>
      </c>
      <c r="K87036">
        <v>0</v>
      </c>
      <c r="L87036">
        <v>0</v>
      </c>
      <c r="M87036" s="2">
        <v>228</v>
      </c>
      <c r="N87036" t="s">
        <v>170592</v>
      </c>
    </row>
    <row r="87037" spans="1:14" x14ac:dyDescent="0.3">
      <c r="A87037" t="s">
        <v>170593</v>
      </c>
      <c r="B87037" t="s">
        <v>30873</v>
      </c>
      <c r="C87037" t="s">
        <v>15</v>
      </c>
      <c r="D87037" t="s">
        <v>15</v>
      </c>
      <c r="E87037" t="s">
        <v>30874</v>
      </c>
      <c r="F87037" t="s">
        <v>15</v>
      </c>
      <c r="G87037" t="s">
        <v>15</v>
      </c>
      <c r="H87037">
        <v>448</v>
      </c>
      <c r="I87037" s="1">
        <v>43985</v>
      </c>
      <c r="J87037" t="s">
        <v>207</v>
      </c>
      <c r="K87037">
        <v>0</v>
      </c>
      <c r="L87037">
        <v>0</v>
      </c>
      <c r="M87037" s="2">
        <v>460</v>
      </c>
      <c r="N87037" t="s">
        <v>19241</v>
      </c>
    </row>
    <row r="87038" spans="1:14" x14ac:dyDescent="0.3">
      <c r="A87038" t="s">
        <v>170594</v>
      </c>
      <c r="B87038" t="s">
        <v>170595</v>
      </c>
      <c r="C87038" t="s">
        <v>15</v>
      </c>
      <c r="D87038" t="s">
        <v>15</v>
      </c>
      <c r="E87038" t="s">
        <v>8030</v>
      </c>
      <c r="F87038" t="s">
        <v>15</v>
      </c>
      <c r="G87038" t="s">
        <v>15</v>
      </c>
      <c r="H87038">
        <v>455</v>
      </c>
      <c r="I87038" s="1">
        <v>43935</v>
      </c>
      <c r="J87038" t="s">
        <v>17</v>
      </c>
      <c r="K87038">
        <v>0</v>
      </c>
      <c r="L87038">
        <v>0</v>
      </c>
      <c r="M87038" s="2">
        <v>586</v>
      </c>
      <c r="N87038" t="s">
        <v>6441</v>
      </c>
    </row>
    <row r="87039" spans="1:14" x14ac:dyDescent="0.3">
      <c r="A87039" t="s">
        <v>170596</v>
      </c>
      <c r="B87039" t="s">
        <v>25838</v>
      </c>
      <c r="C87039" t="s">
        <v>15</v>
      </c>
      <c r="D87039" t="s">
        <v>15</v>
      </c>
      <c r="E87039" t="s">
        <v>25838</v>
      </c>
      <c r="F87039" t="s">
        <v>15</v>
      </c>
      <c r="G87039" t="s">
        <v>15</v>
      </c>
      <c r="H87039">
        <v>392</v>
      </c>
      <c r="I87039" s="1">
        <v>43935</v>
      </c>
      <c r="J87039" t="s">
        <v>17</v>
      </c>
      <c r="K87039">
        <v>0</v>
      </c>
      <c r="L87039">
        <v>0</v>
      </c>
      <c r="M87039" s="2">
        <v>879</v>
      </c>
      <c r="N87039" t="s">
        <v>6441</v>
      </c>
    </row>
    <row r="87040" spans="1:14" x14ac:dyDescent="0.3">
      <c r="A87040" t="s">
        <v>170597</v>
      </c>
      <c r="B87040" t="s">
        <v>170598</v>
      </c>
      <c r="C87040" t="s">
        <v>15</v>
      </c>
      <c r="D87040" t="s">
        <v>15</v>
      </c>
      <c r="E87040" t="s">
        <v>170598</v>
      </c>
      <c r="F87040" t="s">
        <v>15</v>
      </c>
      <c r="G87040" t="s">
        <v>15</v>
      </c>
      <c r="H87040">
        <v>480</v>
      </c>
      <c r="I87040" s="1">
        <v>43914</v>
      </c>
      <c r="J87040" t="s">
        <v>17</v>
      </c>
      <c r="K87040">
        <v>0</v>
      </c>
      <c r="L87040">
        <v>0</v>
      </c>
      <c r="M87040" s="2">
        <v>904</v>
      </c>
      <c r="N87040" t="s">
        <v>12156</v>
      </c>
    </row>
    <row r="87041" spans="1:14" x14ac:dyDescent="0.3">
      <c r="A87041" t="s">
        <v>170599</v>
      </c>
      <c r="B87041" t="s">
        <v>170600</v>
      </c>
      <c r="C87041" t="s">
        <v>15</v>
      </c>
      <c r="D87041" t="s">
        <v>15</v>
      </c>
      <c r="E87041" t="s">
        <v>170600</v>
      </c>
      <c r="F87041" t="s">
        <v>15</v>
      </c>
      <c r="G87041" t="s">
        <v>15</v>
      </c>
      <c r="H87041">
        <v>215</v>
      </c>
      <c r="I87041" s="1">
        <v>43885</v>
      </c>
      <c r="J87041" t="s">
        <v>1116</v>
      </c>
      <c r="K87041">
        <v>0</v>
      </c>
      <c r="L87041">
        <v>0</v>
      </c>
      <c r="M87041" s="2">
        <v>187</v>
      </c>
      <c r="N87041" t="s">
        <v>56619</v>
      </c>
    </row>
    <row r="87042" spans="1:14" x14ac:dyDescent="0.3">
      <c r="A87042" t="s">
        <v>49855</v>
      </c>
      <c r="B87042" t="s">
        <v>170601</v>
      </c>
      <c r="C87042" t="s">
        <v>15</v>
      </c>
      <c r="D87042" t="s">
        <v>15</v>
      </c>
      <c r="E87042" t="s">
        <v>80949</v>
      </c>
      <c r="F87042" t="s">
        <v>15</v>
      </c>
      <c r="G87042" t="s">
        <v>15</v>
      </c>
      <c r="H87042">
        <v>371</v>
      </c>
      <c r="I87042" s="1">
        <v>43880</v>
      </c>
      <c r="J87042" t="s">
        <v>429</v>
      </c>
      <c r="K87042">
        <v>0</v>
      </c>
      <c r="L87042">
        <v>0</v>
      </c>
      <c r="M87042" s="2">
        <v>420</v>
      </c>
      <c r="N87042" t="s">
        <v>170602</v>
      </c>
    </row>
    <row r="87043" spans="1:14" x14ac:dyDescent="0.3">
      <c r="A87043" t="s">
        <v>170603</v>
      </c>
      <c r="B87043" t="s">
        <v>170604</v>
      </c>
      <c r="C87043" t="s">
        <v>15</v>
      </c>
      <c r="D87043" t="s">
        <v>15</v>
      </c>
      <c r="E87043" t="s">
        <v>170604</v>
      </c>
      <c r="F87043" t="s">
        <v>15</v>
      </c>
      <c r="G87043" t="s">
        <v>15</v>
      </c>
      <c r="H87043">
        <v>329</v>
      </c>
      <c r="I87043" s="1">
        <v>43811</v>
      </c>
      <c r="J87043" t="s">
        <v>17</v>
      </c>
      <c r="K87043">
        <v>0</v>
      </c>
      <c r="L87043">
        <v>0</v>
      </c>
      <c r="M87043" s="2">
        <v>569</v>
      </c>
      <c r="N87043" t="s">
        <v>17395</v>
      </c>
    </row>
    <row r="87044" spans="1:14" x14ac:dyDescent="0.3">
      <c r="A87044" t="s">
        <v>170605</v>
      </c>
      <c r="B87044" t="s">
        <v>170606</v>
      </c>
      <c r="C87044" t="s">
        <v>15</v>
      </c>
      <c r="D87044" t="s">
        <v>15</v>
      </c>
      <c r="E87044" t="s">
        <v>170607</v>
      </c>
      <c r="F87044" t="s">
        <v>15</v>
      </c>
      <c r="G87044" t="s">
        <v>15</v>
      </c>
      <c r="H87044">
        <v>156</v>
      </c>
      <c r="I87044" s="1">
        <v>43791</v>
      </c>
      <c r="J87044" t="s">
        <v>17</v>
      </c>
      <c r="K87044">
        <v>0</v>
      </c>
      <c r="L87044">
        <v>0</v>
      </c>
      <c r="M87044" s="2">
        <v>304</v>
      </c>
      <c r="N87044" t="s">
        <v>7225</v>
      </c>
    </row>
    <row r="87045" spans="1:14" x14ac:dyDescent="0.3">
      <c r="A87045" t="s">
        <v>170608</v>
      </c>
      <c r="B87045" t="s">
        <v>170609</v>
      </c>
      <c r="C87045" t="s">
        <v>15</v>
      </c>
      <c r="D87045" t="s">
        <v>15</v>
      </c>
      <c r="E87045" t="s">
        <v>84593</v>
      </c>
      <c r="F87045" t="s">
        <v>15</v>
      </c>
      <c r="G87045" t="s">
        <v>15</v>
      </c>
      <c r="H87045">
        <v>480</v>
      </c>
      <c r="I87045" s="1">
        <v>43790</v>
      </c>
      <c r="J87045" t="s">
        <v>17</v>
      </c>
      <c r="K87045">
        <v>0</v>
      </c>
      <c r="L87045">
        <v>0</v>
      </c>
      <c r="M87045" s="2">
        <v>585</v>
      </c>
      <c r="N87045" t="s">
        <v>9498</v>
      </c>
    </row>
    <row r="87046" spans="1:14" x14ac:dyDescent="0.3">
      <c r="A87046" t="s">
        <v>170610</v>
      </c>
      <c r="B87046" t="s">
        <v>170611</v>
      </c>
      <c r="C87046" t="s">
        <v>15</v>
      </c>
      <c r="D87046" t="s">
        <v>15</v>
      </c>
      <c r="E87046" t="s">
        <v>154</v>
      </c>
      <c r="F87046" t="s">
        <v>20089</v>
      </c>
      <c r="G87046" t="s">
        <v>57111</v>
      </c>
      <c r="H87046">
        <v>530</v>
      </c>
      <c r="I87046" s="1">
        <v>43907</v>
      </c>
      <c r="J87046" t="s">
        <v>17</v>
      </c>
      <c r="K87046">
        <v>0</v>
      </c>
      <c r="L87046">
        <v>0</v>
      </c>
      <c r="M87046" s="2">
        <v>820</v>
      </c>
      <c r="N87046" t="s">
        <v>4209</v>
      </c>
    </row>
    <row r="87047" spans="1:14" x14ac:dyDescent="0.3">
      <c r="A87047" t="s">
        <v>170612</v>
      </c>
      <c r="B87047" t="s">
        <v>168898</v>
      </c>
      <c r="C87047" t="s">
        <v>168899</v>
      </c>
      <c r="D87047" t="s">
        <v>15</v>
      </c>
      <c r="E87047" t="s">
        <v>31751</v>
      </c>
      <c r="F87047" t="s">
        <v>31752</v>
      </c>
      <c r="G87047" t="s">
        <v>15</v>
      </c>
      <c r="H87047">
        <v>663</v>
      </c>
      <c r="I87047" s="1">
        <v>43795</v>
      </c>
      <c r="J87047" t="s">
        <v>17</v>
      </c>
      <c r="K87047">
        <v>0</v>
      </c>
      <c r="L87047">
        <v>0</v>
      </c>
      <c r="M87047" s="2">
        <v>703</v>
      </c>
      <c r="N87047" t="s">
        <v>7245</v>
      </c>
    </row>
    <row r="87048" spans="1:14" x14ac:dyDescent="0.3">
      <c r="A87048" t="s">
        <v>170613</v>
      </c>
      <c r="B87048" t="s">
        <v>170614</v>
      </c>
      <c r="C87048" t="s">
        <v>15</v>
      </c>
      <c r="D87048" t="s">
        <v>15</v>
      </c>
      <c r="E87048" t="s">
        <v>170615</v>
      </c>
      <c r="F87048" t="s">
        <v>15</v>
      </c>
      <c r="G87048" t="s">
        <v>15</v>
      </c>
      <c r="H87048">
        <v>484</v>
      </c>
      <c r="I87048" s="1">
        <v>43758</v>
      </c>
      <c r="J87048" t="s">
        <v>1543</v>
      </c>
      <c r="K87048">
        <v>0</v>
      </c>
      <c r="L87048">
        <v>0</v>
      </c>
      <c r="M87048" s="2">
        <v>516</v>
      </c>
      <c r="N87048" t="s">
        <v>45067</v>
      </c>
    </row>
    <row r="87049" spans="1:14" x14ac:dyDescent="0.3">
      <c r="A87049" t="s">
        <v>170616</v>
      </c>
      <c r="B87049" t="s">
        <v>170617</v>
      </c>
      <c r="C87049" t="s">
        <v>15</v>
      </c>
      <c r="D87049" t="s">
        <v>15</v>
      </c>
      <c r="E87049" t="s">
        <v>170618</v>
      </c>
      <c r="F87049" t="s">
        <v>15</v>
      </c>
      <c r="G87049" t="s">
        <v>15</v>
      </c>
      <c r="H87049">
        <v>537</v>
      </c>
      <c r="I87049" s="1">
        <v>43746</v>
      </c>
      <c r="J87049" t="s">
        <v>5753</v>
      </c>
      <c r="K87049">
        <v>0</v>
      </c>
      <c r="L87049">
        <v>0</v>
      </c>
      <c r="M87049" s="2">
        <v>668</v>
      </c>
      <c r="N87049" t="s">
        <v>166784</v>
      </c>
    </row>
    <row r="87050" spans="1:14" x14ac:dyDescent="0.3">
      <c r="A87050" t="s">
        <v>170619</v>
      </c>
      <c r="B87050" t="s">
        <v>33913</v>
      </c>
      <c r="C87050" t="s">
        <v>15</v>
      </c>
      <c r="D87050" t="s">
        <v>15</v>
      </c>
      <c r="E87050" t="s">
        <v>6553</v>
      </c>
      <c r="F87050" t="s">
        <v>15</v>
      </c>
      <c r="G87050" t="s">
        <v>15</v>
      </c>
      <c r="H87050">
        <v>165</v>
      </c>
      <c r="I87050" s="1">
        <v>43725</v>
      </c>
      <c r="J87050" t="s">
        <v>225</v>
      </c>
      <c r="K87050">
        <v>0</v>
      </c>
      <c r="L87050">
        <v>0</v>
      </c>
      <c r="M87050" s="2">
        <v>334</v>
      </c>
      <c r="N87050" t="s">
        <v>27510</v>
      </c>
    </row>
    <row r="87051" spans="1:14" x14ac:dyDescent="0.3">
      <c r="A87051" t="s">
        <v>170620</v>
      </c>
      <c r="B87051" t="s">
        <v>170621</v>
      </c>
      <c r="C87051" t="s">
        <v>15</v>
      </c>
      <c r="D87051" t="s">
        <v>15</v>
      </c>
      <c r="E87051" t="s">
        <v>40212</v>
      </c>
      <c r="F87051" t="s">
        <v>15</v>
      </c>
      <c r="G87051" t="s">
        <v>15</v>
      </c>
      <c r="H87051">
        <v>141</v>
      </c>
      <c r="I87051" s="1">
        <v>43711</v>
      </c>
      <c r="J87051" t="s">
        <v>429</v>
      </c>
      <c r="K87051">
        <v>0</v>
      </c>
      <c r="L87051">
        <v>0</v>
      </c>
      <c r="M87051" s="2">
        <v>305</v>
      </c>
      <c r="N87051" t="s">
        <v>170622</v>
      </c>
    </row>
    <row r="87052" spans="1:14" x14ac:dyDescent="0.3">
      <c r="A87052" t="s">
        <v>106726</v>
      </c>
      <c r="B87052" t="s">
        <v>170623</v>
      </c>
      <c r="C87052" t="s">
        <v>15</v>
      </c>
      <c r="D87052" t="s">
        <v>15</v>
      </c>
      <c r="E87052" t="s">
        <v>170624</v>
      </c>
      <c r="F87052" t="s">
        <v>15</v>
      </c>
      <c r="G87052" t="s">
        <v>15</v>
      </c>
      <c r="H87052">
        <v>342</v>
      </c>
      <c r="I87052" s="1">
        <v>43686</v>
      </c>
      <c r="J87052" t="s">
        <v>17</v>
      </c>
      <c r="K87052">
        <v>0</v>
      </c>
      <c r="L87052">
        <v>0</v>
      </c>
      <c r="M87052" s="2">
        <v>502</v>
      </c>
      <c r="N87052" t="s">
        <v>58049</v>
      </c>
    </row>
    <row r="87053" spans="1:14" x14ac:dyDescent="0.3">
      <c r="A87053" t="s">
        <v>170625</v>
      </c>
      <c r="B87053" t="s">
        <v>170626</v>
      </c>
      <c r="C87053" t="s">
        <v>15</v>
      </c>
      <c r="D87053" t="s">
        <v>15</v>
      </c>
      <c r="E87053" t="s">
        <v>170626</v>
      </c>
      <c r="F87053" t="s">
        <v>15</v>
      </c>
      <c r="G87053" t="s">
        <v>15</v>
      </c>
      <c r="H87053">
        <v>646</v>
      </c>
      <c r="I87053" s="1">
        <v>43725</v>
      </c>
      <c r="J87053" t="s">
        <v>17</v>
      </c>
      <c r="K87053">
        <v>2</v>
      </c>
      <c r="L87053">
        <v>1</v>
      </c>
      <c r="M87053" s="2">
        <v>500</v>
      </c>
      <c r="N87053" t="s">
        <v>19487</v>
      </c>
    </row>
    <row r="87054" spans="1:14" x14ac:dyDescent="0.3">
      <c r="A87054" t="s">
        <v>170627</v>
      </c>
      <c r="B87054" t="s">
        <v>169953</v>
      </c>
      <c r="C87054" t="s">
        <v>15</v>
      </c>
      <c r="D87054" t="s">
        <v>15</v>
      </c>
      <c r="E87054" t="s">
        <v>169524</v>
      </c>
      <c r="F87054" t="s">
        <v>15</v>
      </c>
      <c r="G87054" t="s">
        <v>15</v>
      </c>
      <c r="H87054">
        <v>251</v>
      </c>
      <c r="I87054" s="1">
        <v>38945</v>
      </c>
      <c r="J87054" t="s">
        <v>17</v>
      </c>
      <c r="K87054">
        <v>0</v>
      </c>
      <c r="L87054">
        <v>0</v>
      </c>
      <c r="M87054" s="2">
        <v>469</v>
      </c>
      <c r="N87054" t="s">
        <v>103652</v>
      </c>
    </row>
    <row r="87055" spans="1:14" x14ac:dyDescent="0.3">
      <c r="A87055" t="s">
        <v>170628</v>
      </c>
      <c r="B87055" t="s">
        <v>170629</v>
      </c>
      <c r="C87055" t="s">
        <v>15</v>
      </c>
      <c r="D87055" t="s">
        <v>15</v>
      </c>
      <c r="E87055" t="s">
        <v>25677</v>
      </c>
      <c r="F87055" t="s">
        <v>15</v>
      </c>
      <c r="G87055" t="s">
        <v>15</v>
      </c>
      <c r="H87055">
        <v>721</v>
      </c>
      <c r="I87055" s="1">
        <v>43670</v>
      </c>
      <c r="J87055" t="s">
        <v>17</v>
      </c>
      <c r="K87055">
        <v>0</v>
      </c>
      <c r="L87055">
        <v>0</v>
      </c>
      <c r="M87055" s="2">
        <v>703</v>
      </c>
      <c r="N87055" t="s">
        <v>24603</v>
      </c>
    </row>
    <row r="87056" spans="1:14" x14ac:dyDescent="0.3">
      <c r="A87056" t="s">
        <v>170630</v>
      </c>
      <c r="B87056" t="s">
        <v>170631</v>
      </c>
      <c r="C87056" t="s">
        <v>15</v>
      </c>
      <c r="D87056" t="s">
        <v>15</v>
      </c>
      <c r="E87056" t="s">
        <v>170631</v>
      </c>
      <c r="F87056" t="s">
        <v>170632</v>
      </c>
      <c r="G87056" t="s">
        <v>15</v>
      </c>
      <c r="H87056">
        <v>28</v>
      </c>
      <c r="I87056" s="1">
        <v>42262</v>
      </c>
      <c r="J87056" t="s">
        <v>3472</v>
      </c>
      <c r="K87056">
        <v>0</v>
      </c>
      <c r="L87056">
        <v>0</v>
      </c>
      <c r="M87056" s="2">
        <v>279</v>
      </c>
      <c r="N87056" t="s">
        <v>170633</v>
      </c>
    </row>
    <row r="87057" spans="1:14" x14ac:dyDescent="0.3">
      <c r="A87057" t="s">
        <v>170634</v>
      </c>
      <c r="B87057" t="s">
        <v>170631</v>
      </c>
      <c r="C87057" t="s">
        <v>15</v>
      </c>
      <c r="D87057" t="s">
        <v>15</v>
      </c>
      <c r="E87057" t="s">
        <v>170631</v>
      </c>
      <c r="F87057" t="s">
        <v>170632</v>
      </c>
      <c r="G87057" t="s">
        <v>15</v>
      </c>
      <c r="H87057">
        <v>29</v>
      </c>
      <c r="I87057" s="1">
        <v>42167</v>
      </c>
      <c r="J87057" t="s">
        <v>3472</v>
      </c>
      <c r="K87057">
        <v>0</v>
      </c>
      <c r="L87057">
        <v>0</v>
      </c>
      <c r="M87057" s="2">
        <v>279</v>
      </c>
      <c r="N87057" t="s">
        <v>170635</v>
      </c>
    </row>
    <row r="87058" spans="1:14" x14ac:dyDescent="0.3">
      <c r="A87058" t="s">
        <v>170636</v>
      </c>
      <c r="B87058" t="s">
        <v>170631</v>
      </c>
      <c r="C87058" t="s">
        <v>15</v>
      </c>
      <c r="D87058" t="s">
        <v>15</v>
      </c>
      <c r="E87058" t="s">
        <v>170631</v>
      </c>
      <c r="F87058" t="s">
        <v>170632</v>
      </c>
      <c r="G87058" t="s">
        <v>15</v>
      </c>
      <c r="H87058">
        <v>34</v>
      </c>
      <c r="I87058" s="1">
        <v>42430</v>
      </c>
      <c r="J87058" t="s">
        <v>3472</v>
      </c>
      <c r="K87058">
        <v>0</v>
      </c>
      <c r="L87058">
        <v>0</v>
      </c>
      <c r="M87058" s="2">
        <v>279</v>
      </c>
      <c r="N87058" t="s">
        <v>123063</v>
      </c>
    </row>
    <row r="87059" spans="1:14" x14ac:dyDescent="0.3">
      <c r="A87059" t="s">
        <v>170637</v>
      </c>
      <c r="B87059" t="s">
        <v>170631</v>
      </c>
      <c r="C87059" t="s">
        <v>15</v>
      </c>
      <c r="D87059" t="s">
        <v>15</v>
      </c>
      <c r="E87059" t="s">
        <v>170631</v>
      </c>
      <c r="F87059" t="s">
        <v>170632</v>
      </c>
      <c r="G87059" t="s">
        <v>15</v>
      </c>
      <c r="H87059">
        <v>29</v>
      </c>
      <c r="I87059" s="1">
        <v>42461</v>
      </c>
      <c r="J87059" t="s">
        <v>3472</v>
      </c>
      <c r="K87059">
        <v>0</v>
      </c>
      <c r="L87059">
        <v>0</v>
      </c>
      <c r="M87059" s="2">
        <v>279</v>
      </c>
      <c r="N87059" t="s">
        <v>170638</v>
      </c>
    </row>
    <row r="87060" spans="1:14" x14ac:dyDescent="0.3">
      <c r="A87060" t="s">
        <v>170639</v>
      </c>
      <c r="B87060" t="s">
        <v>170640</v>
      </c>
      <c r="C87060" t="s">
        <v>15</v>
      </c>
      <c r="D87060" t="s">
        <v>15</v>
      </c>
      <c r="E87060" t="s">
        <v>170641</v>
      </c>
      <c r="F87060" t="s">
        <v>15</v>
      </c>
      <c r="G87060" t="s">
        <v>15</v>
      </c>
      <c r="H87060">
        <v>1</v>
      </c>
      <c r="I87060" s="1">
        <v>42327</v>
      </c>
      <c r="J87060" t="s">
        <v>3472</v>
      </c>
      <c r="K87060">
        <v>0</v>
      </c>
      <c r="L87060">
        <v>0</v>
      </c>
      <c r="M87060" s="2">
        <v>139</v>
      </c>
      <c r="N87060" t="s">
        <v>170642</v>
      </c>
    </row>
    <row r="87061" spans="1:14" x14ac:dyDescent="0.3">
      <c r="A87061" t="s">
        <v>170643</v>
      </c>
      <c r="B87061" t="s">
        <v>170640</v>
      </c>
      <c r="C87061" t="s">
        <v>15</v>
      </c>
      <c r="D87061" t="s">
        <v>15</v>
      </c>
      <c r="E87061" t="s">
        <v>170641</v>
      </c>
      <c r="F87061" t="s">
        <v>15</v>
      </c>
      <c r="G87061" t="s">
        <v>15</v>
      </c>
      <c r="H87061">
        <v>1</v>
      </c>
      <c r="I87061" s="1">
        <v>42327</v>
      </c>
      <c r="J87061" t="s">
        <v>3472</v>
      </c>
      <c r="K87061">
        <v>0</v>
      </c>
      <c r="L87061">
        <v>0</v>
      </c>
      <c r="M87061" s="2">
        <v>139</v>
      </c>
      <c r="N87061" t="s">
        <v>170642</v>
      </c>
    </row>
    <row r="87062" spans="1:14" x14ac:dyDescent="0.3">
      <c r="A87062" t="s">
        <v>170644</v>
      </c>
      <c r="B87062" t="s">
        <v>170576</v>
      </c>
      <c r="C87062" t="s">
        <v>15</v>
      </c>
      <c r="D87062" t="s">
        <v>15</v>
      </c>
      <c r="E87062" t="s">
        <v>170645</v>
      </c>
      <c r="F87062" t="s">
        <v>15</v>
      </c>
      <c r="G87062" t="s">
        <v>15</v>
      </c>
      <c r="H87062">
        <v>281</v>
      </c>
      <c r="I87062" s="1">
        <v>42949</v>
      </c>
      <c r="J87062" t="s">
        <v>3472</v>
      </c>
      <c r="K87062">
        <v>0</v>
      </c>
      <c r="L87062">
        <v>0</v>
      </c>
      <c r="M87062" s="2">
        <v>697</v>
      </c>
      <c r="N87062" t="s">
        <v>170646</v>
      </c>
    </row>
    <row r="87063" spans="1:14" x14ac:dyDescent="0.3">
      <c r="A87063" t="s">
        <v>170647</v>
      </c>
      <c r="B87063" t="s">
        <v>170631</v>
      </c>
      <c r="C87063" t="s">
        <v>15</v>
      </c>
      <c r="D87063" t="s">
        <v>15</v>
      </c>
      <c r="E87063" t="s">
        <v>170631</v>
      </c>
      <c r="F87063" t="s">
        <v>170632</v>
      </c>
      <c r="G87063" t="s">
        <v>15</v>
      </c>
      <c r="H87063">
        <v>31</v>
      </c>
      <c r="I87063" s="1">
        <v>42403</v>
      </c>
      <c r="J87063" t="s">
        <v>3472</v>
      </c>
      <c r="K87063">
        <v>0</v>
      </c>
      <c r="L87063">
        <v>0</v>
      </c>
      <c r="M87063" s="2">
        <v>279</v>
      </c>
      <c r="N87063" t="s">
        <v>170648</v>
      </c>
    </row>
    <row r="87064" spans="1:14" x14ac:dyDescent="0.3">
      <c r="A87064" t="s">
        <v>170649</v>
      </c>
      <c r="B87064" t="s">
        <v>170640</v>
      </c>
      <c r="C87064" t="s">
        <v>15</v>
      </c>
      <c r="D87064" t="s">
        <v>15</v>
      </c>
      <c r="E87064" t="s">
        <v>170641</v>
      </c>
      <c r="F87064" t="s">
        <v>15</v>
      </c>
      <c r="G87064" t="s">
        <v>15</v>
      </c>
      <c r="H87064">
        <v>1</v>
      </c>
      <c r="I87064" s="1">
        <v>42327</v>
      </c>
      <c r="J87064" t="s">
        <v>3472</v>
      </c>
      <c r="K87064">
        <v>0</v>
      </c>
      <c r="L87064">
        <v>0</v>
      </c>
      <c r="M87064" s="2">
        <v>139</v>
      </c>
      <c r="N87064" t="s">
        <v>170642</v>
      </c>
    </row>
    <row r="87065" spans="1:14" x14ac:dyDescent="0.3">
      <c r="A87065" t="s">
        <v>170650</v>
      </c>
      <c r="B87065" t="s">
        <v>170631</v>
      </c>
      <c r="C87065" t="s">
        <v>15</v>
      </c>
      <c r="D87065" t="s">
        <v>15</v>
      </c>
      <c r="E87065" t="s">
        <v>170631</v>
      </c>
      <c r="F87065" t="s">
        <v>15</v>
      </c>
      <c r="G87065" t="s">
        <v>15</v>
      </c>
      <c r="H87065">
        <v>28</v>
      </c>
      <c r="I87065" s="1">
        <v>43236</v>
      </c>
      <c r="J87065" t="s">
        <v>3472</v>
      </c>
      <c r="K87065">
        <v>0</v>
      </c>
      <c r="L87065">
        <v>0</v>
      </c>
      <c r="M87065" s="2">
        <v>418</v>
      </c>
      <c r="N87065" t="s">
        <v>23745</v>
      </c>
    </row>
    <row r="87066" spans="1:14" x14ac:dyDescent="0.3">
      <c r="A87066" t="s">
        <v>170651</v>
      </c>
      <c r="B87066" t="s">
        <v>170631</v>
      </c>
      <c r="C87066" t="s">
        <v>15</v>
      </c>
      <c r="D87066" t="s">
        <v>15</v>
      </c>
      <c r="E87066" t="s">
        <v>170631</v>
      </c>
      <c r="F87066" t="s">
        <v>170632</v>
      </c>
      <c r="G87066" t="s">
        <v>15</v>
      </c>
      <c r="H87066">
        <v>28</v>
      </c>
      <c r="I87066" s="1">
        <v>42198</v>
      </c>
      <c r="J87066" t="s">
        <v>3472</v>
      </c>
      <c r="K87066">
        <v>0</v>
      </c>
      <c r="L87066">
        <v>0</v>
      </c>
      <c r="M87066" s="2">
        <v>279</v>
      </c>
      <c r="N87066" t="s">
        <v>23716</v>
      </c>
    </row>
    <row r="87067" spans="1:14" x14ac:dyDescent="0.3">
      <c r="A87067" t="s">
        <v>170652</v>
      </c>
      <c r="B87067" t="s">
        <v>170631</v>
      </c>
      <c r="C87067" t="s">
        <v>15</v>
      </c>
      <c r="D87067" t="s">
        <v>15</v>
      </c>
      <c r="E87067" t="s">
        <v>170631</v>
      </c>
      <c r="F87067" t="s">
        <v>15</v>
      </c>
      <c r="G87067" t="s">
        <v>15</v>
      </c>
      <c r="H87067">
        <v>29</v>
      </c>
      <c r="I87067" s="1">
        <v>42472</v>
      </c>
      <c r="J87067" t="s">
        <v>3472</v>
      </c>
      <c r="K87067">
        <v>0</v>
      </c>
      <c r="L87067">
        <v>0</v>
      </c>
      <c r="M87067" s="2">
        <v>418</v>
      </c>
      <c r="N87067" t="s">
        <v>170653</v>
      </c>
    </row>
    <row r="87068" spans="1:14" x14ac:dyDescent="0.3">
      <c r="A87068" t="s">
        <v>170654</v>
      </c>
      <c r="B87068" t="s">
        <v>170631</v>
      </c>
      <c r="C87068" t="s">
        <v>15</v>
      </c>
      <c r="D87068" t="s">
        <v>15</v>
      </c>
      <c r="E87068" t="s">
        <v>170631</v>
      </c>
      <c r="F87068" t="s">
        <v>170632</v>
      </c>
      <c r="G87068" t="s">
        <v>15</v>
      </c>
      <c r="H87068">
        <v>30</v>
      </c>
      <c r="I87068" s="1">
        <v>42217</v>
      </c>
      <c r="J87068" t="s">
        <v>3472</v>
      </c>
      <c r="K87068">
        <v>0</v>
      </c>
      <c r="L87068">
        <v>0</v>
      </c>
      <c r="M87068" s="2">
        <v>279</v>
      </c>
      <c r="N87068" t="s">
        <v>170655</v>
      </c>
    </row>
    <row r="87069" spans="1:14" x14ac:dyDescent="0.3">
      <c r="A87069" t="s">
        <v>170656</v>
      </c>
      <c r="B87069" t="s">
        <v>170631</v>
      </c>
      <c r="C87069" t="s">
        <v>15</v>
      </c>
      <c r="D87069" t="s">
        <v>15</v>
      </c>
      <c r="E87069" t="s">
        <v>170631</v>
      </c>
      <c r="F87069" t="s">
        <v>170632</v>
      </c>
      <c r="G87069" t="s">
        <v>15</v>
      </c>
      <c r="H87069">
        <v>33</v>
      </c>
      <c r="I87069" s="1">
        <v>42488</v>
      </c>
      <c r="J87069" t="s">
        <v>3472</v>
      </c>
      <c r="K87069">
        <v>0</v>
      </c>
      <c r="L87069">
        <v>0</v>
      </c>
      <c r="M87069" s="2">
        <v>279</v>
      </c>
      <c r="N87069" t="s">
        <v>170657</v>
      </c>
    </row>
    <row r="87070" spans="1:14" x14ac:dyDescent="0.3">
      <c r="A87070" t="s">
        <v>170658</v>
      </c>
      <c r="B87070" t="s">
        <v>170631</v>
      </c>
      <c r="C87070" t="s">
        <v>15</v>
      </c>
      <c r="D87070" t="s">
        <v>15</v>
      </c>
      <c r="E87070" t="s">
        <v>170631</v>
      </c>
      <c r="F87070" t="s">
        <v>15</v>
      </c>
      <c r="G87070" t="s">
        <v>15</v>
      </c>
      <c r="H87070">
        <v>29</v>
      </c>
      <c r="I87070" s="1">
        <v>42472</v>
      </c>
      <c r="J87070" t="s">
        <v>3472</v>
      </c>
      <c r="K87070">
        <v>0</v>
      </c>
      <c r="L87070">
        <v>0</v>
      </c>
      <c r="M87070" s="2">
        <v>418</v>
      </c>
      <c r="N87070" t="s">
        <v>170653</v>
      </c>
    </row>
    <row r="87071" spans="1:14" x14ac:dyDescent="0.3">
      <c r="A87071" t="s">
        <v>170659</v>
      </c>
      <c r="B87071" t="s">
        <v>170640</v>
      </c>
      <c r="C87071" t="s">
        <v>15</v>
      </c>
      <c r="D87071" t="s">
        <v>15</v>
      </c>
      <c r="E87071" t="s">
        <v>170641</v>
      </c>
      <c r="F87071" t="s">
        <v>15</v>
      </c>
      <c r="G87071" t="s">
        <v>15</v>
      </c>
      <c r="H87071">
        <v>1</v>
      </c>
      <c r="I87071" s="1">
        <v>42327</v>
      </c>
      <c r="J87071" t="s">
        <v>3472</v>
      </c>
      <c r="K87071">
        <v>0</v>
      </c>
      <c r="L87071">
        <v>0</v>
      </c>
      <c r="M87071" s="2">
        <v>139</v>
      </c>
      <c r="N87071" t="s">
        <v>170642</v>
      </c>
    </row>
    <row r="87072" spans="1:14" x14ac:dyDescent="0.3">
      <c r="A87072" t="s">
        <v>170660</v>
      </c>
      <c r="B87072" t="s">
        <v>170640</v>
      </c>
      <c r="C87072" t="s">
        <v>15</v>
      </c>
      <c r="D87072" t="s">
        <v>15</v>
      </c>
      <c r="E87072" t="s">
        <v>170641</v>
      </c>
      <c r="F87072" t="s">
        <v>15</v>
      </c>
      <c r="G87072" t="s">
        <v>15</v>
      </c>
      <c r="H87072">
        <v>1</v>
      </c>
      <c r="I87072" s="1">
        <v>42327</v>
      </c>
      <c r="J87072" t="s">
        <v>3472</v>
      </c>
      <c r="K87072">
        <v>0</v>
      </c>
      <c r="L87072">
        <v>0</v>
      </c>
      <c r="M87072" s="2">
        <v>139</v>
      </c>
      <c r="N87072" t="s">
        <v>170642</v>
      </c>
    </row>
    <row r="87073" spans="1:14" x14ac:dyDescent="0.3">
      <c r="A87073" t="s">
        <v>170661</v>
      </c>
      <c r="B87073" t="s">
        <v>170631</v>
      </c>
      <c r="C87073" t="s">
        <v>15</v>
      </c>
      <c r="D87073" t="s">
        <v>15</v>
      </c>
      <c r="E87073" t="s">
        <v>170631</v>
      </c>
      <c r="F87073" t="s">
        <v>170632</v>
      </c>
      <c r="G87073" t="s">
        <v>15</v>
      </c>
      <c r="H87073">
        <v>30</v>
      </c>
      <c r="I87073" s="1">
        <v>42198</v>
      </c>
      <c r="J87073" t="s">
        <v>3472</v>
      </c>
      <c r="K87073">
        <v>0</v>
      </c>
      <c r="L87073">
        <v>0</v>
      </c>
      <c r="M87073" s="2">
        <v>279</v>
      </c>
      <c r="N87073" t="s">
        <v>23716</v>
      </c>
    </row>
    <row r="87074" spans="1:14" x14ac:dyDescent="0.3">
      <c r="A87074" t="s">
        <v>170662</v>
      </c>
      <c r="B87074" t="s">
        <v>170640</v>
      </c>
      <c r="C87074" t="s">
        <v>15</v>
      </c>
      <c r="D87074" t="s">
        <v>15</v>
      </c>
      <c r="E87074" t="s">
        <v>170641</v>
      </c>
      <c r="F87074" t="s">
        <v>15</v>
      </c>
      <c r="G87074" t="s">
        <v>15</v>
      </c>
      <c r="H87074">
        <v>369</v>
      </c>
      <c r="I87074" s="1">
        <v>42328</v>
      </c>
      <c r="J87074" t="s">
        <v>3472</v>
      </c>
      <c r="K87074">
        <v>0</v>
      </c>
      <c r="L87074">
        <v>0</v>
      </c>
      <c r="M87074" s="2">
        <v>837</v>
      </c>
      <c r="N87074" t="s">
        <v>36962</v>
      </c>
    </row>
    <row r="87075" spans="1:14" x14ac:dyDescent="0.3">
      <c r="A87075" t="s">
        <v>170663</v>
      </c>
      <c r="B87075" t="s">
        <v>170631</v>
      </c>
      <c r="C87075" t="s">
        <v>15</v>
      </c>
      <c r="D87075" t="s">
        <v>15</v>
      </c>
      <c r="E87075" t="s">
        <v>170631</v>
      </c>
      <c r="F87075" t="s">
        <v>170632</v>
      </c>
      <c r="G87075" t="s">
        <v>15</v>
      </c>
      <c r="H87075">
        <v>33</v>
      </c>
      <c r="I87075" s="1">
        <v>42461</v>
      </c>
      <c r="J87075" t="s">
        <v>3472</v>
      </c>
      <c r="K87075">
        <v>0</v>
      </c>
      <c r="L87075">
        <v>0</v>
      </c>
      <c r="M87075" s="2">
        <v>279</v>
      </c>
      <c r="N87075" t="s">
        <v>170638</v>
      </c>
    </row>
    <row r="87076" spans="1:14" x14ac:dyDescent="0.3">
      <c r="A87076" t="s">
        <v>170664</v>
      </c>
      <c r="B87076" t="s">
        <v>170631</v>
      </c>
      <c r="C87076" t="s">
        <v>15</v>
      </c>
      <c r="D87076" t="s">
        <v>15</v>
      </c>
      <c r="E87076" t="s">
        <v>170631</v>
      </c>
      <c r="F87076" t="s">
        <v>170632</v>
      </c>
      <c r="G87076" t="s">
        <v>15</v>
      </c>
      <c r="H87076">
        <v>31</v>
      </c>
      <c r="I87076" s="1">
        <v>42614</v>
      </c>
      <c r="J87076" t="s">
        <v>3472</v>
      </c>
      <c r="K87076">
        <v>0</v>
      </c>
      <c r="L87076">
        <v>0</v>
      </c>
      <c r="M87076" s="2">
        <v>279</v>
      </c>
      <c r="N87076" t="s">
        <v>170665</v>
      </c>
    </row>
    <row r="87077" spans="1:14" x14ac:dyDescent="0.3">
      <c r="A87077" t="s">
        <v>170666</v>
      </c>
      <c r="B87077" t="s">
        <v>25436</v>
      </c>
      <c r="C87077" t="s">
        <v>15</v>
      </c>
      <c r="D87077" t="s">
        <v>15</v>
      </c>
      <c r="E87077" t="s">
        <v>27514</v>
      </c>
      <c r="F87077" t="s">
        <v>15</v>
      </c>
      <c r="G87077" t="s">
        <v>15</v>
      </c>
      <c r="H87077">
        <v>106</v>
      </c>
      <c r="I87077" s="1">
        <v>43180</v>
      </c>
      <c r="J87077" t="s">
        <v>3472</v>
      </c>
      <c r="K87077">
        <v>0</v>
      </c>
      <c r="L87077">
        <v>0</v>
      </c>
      <c r="M87077" s="2">
        <v>279</v>
      </c>
      <c r="N87077" t="s">
        <v>170667</v>
      </c>
    </row>
    <row r="87078" spans="1:14" x14ac:dyDescent="0.3">
      <c r="A87078" t="s">
        <v>170668</v>
      </c>
      <c r="B87078" t="s">
        <v>170640</v>
      </c>
      <c r="C87078" t="s">
        <v>15</v>
      </c>
      <c r="D87078" t="s">
        <v>15</v>
      </c>
      <c r="E87078" t="s">
        <v>170641</v>
      </c>
      <c r="F87078" t="s">
        <v>15</v>
      </c>
      <c r="G87078" t="s">
        <v>15</v>
      </c>
      <c r="H87078">
        <v>1</v>
      </c>
      <c r="I87078" s="1">
        <v>42327</v>
      </c>
      <c r="J87078" t="s">
        <v>3472</v>
      </c>
      <c r="K87078">
        <v>0</v>
      </c>
      <c r="L87078">
        <v>0</v>
      </c>
      <c r="M87078" s="2">
        <v>139</v>
      </c>
      <c r="N87078" t="s">
        <v>170642</v>
      </c>
    </row>
    <row r="87079" spans="1:14" x14ac:dyDescent="0.3">
      <c r="A87079" t="s">
        <v>170669</v>
      </c>
      <c r="B87079" t="s">
        <v>170631</v>
      </c>
      <c r="C87079" t="s">
        <v>15</v>
      </c>
      <c r="D87079" t="s">
        <v>15</v>
      </c>
      <c r="E87079" t="s">
        <v>170631</v>
      </c>
      <c r="F87079" t="s">
        <v>170632</v>
      </c>
      <c r="G87079" t="s">
        <v>15</v>
      </c>
      <c r="H87079">
        <v>29</v>
      </c>
      <c r="I87079" s="1">
        <v>42198</v>
      </c>
      <c r="J87079" t="s">
        <v>3472</v>
      </c>
      <c r="K87079">
        <v>0</v>
      </c>
      <c r="L87079">
        <v>0</v>
      </c>
      <c r="M87079" s="2">
        <v>279</v>
      </c>
      <c r="N87079" t="s">
        <v>23716</v>
      </c>
    </row>
    <row r="87080" spans="1:14" x14ac:dyDescent="0.3">
      <c r="A87080" t="s">
        <v>170670</v>
      </c>
      <c r="B87080" t="s">
        <v>170631</v>
      </c>
      <c r="C87080" t="s">
        <v>15</v>
      </c>
      <c r="D87080" t="s">
        <v>15</v>
      </c>
      <c r="E87080" t="s">
        <v>170631</v>
      </c>
      <c r="F87080" t="s">
        <v>170632</v>
      </c>
      <c r="G87080" t="s">
        <v>15</v>
      </c>
      <c r="H87080">
        <v>29</v>
      </c>
      <c r="I87080" s="1">
        <v>43235</v>
      </c>
      <c r="J87080" t="s">
        <v>3472</v>
      </c>
      <c r="K87080">
        <v>0</v>
      </c>
      <c r="L87080">
        <v>0</v>
      </c>
      <c r="M87080" s="2">
        <v>279</v>
      </c>
      <c r="N87080" t="s">
        <v>23749</v>
      </c>
    </row>
    <row r="87081" spans="1:14" x14ac:dyDescent="0.3">
      <c r="A87081" t="s">
        <v>170671</v>
      </c>
      <c r="B87081" t="s">
        <v>170631</v>
      </c>
      <c r="C87081" t="s">
        <v>15</v>
      </c>
      <c r="D87081" t="s">
        <v>15</v>
      </c>
      <c r="E87081" t="s">
        <v>170631</v>
      </c>
      <c r="F87081" t="s">
        <v>170632</v>
      </c>
      <c r="G87081" t="s">
        <v>15</v>
      </c>
      <c r="H87081">
        <v>30</v>
      </c>
      <c r="I87081" s="1">
        <v>42217</v>
      </c>
      <c r="J87081" t="s">
        <v>3472</v>
      </c>
      <c r="K87081">
        <v>0</v>
      </c>
      <c r="L87081">
        <v>0</v>
      </c>
      <c r="M87081" s="2">
        <v>279</v>
      </c>
      <c r="N87081" t="s">
        <v>170655</v>
      </c>
    </row>
    <row r="87082" spans="1:14" x14ac:dyDescent="0.3">
      <c r="A87082" t="s">
        <v>170672</v>
      </c>
      <c r="B87082" t="s">
        <v>170673</v>
      </c>
      <c r="C87082" t="s">
        <v>15</v>
      </c>
      <c r="D87082" t="s">
        <v>15</v>
      </c>
      <c r="E87082" t="s">
        <v>170674</v>
      </c>
      <c r="F87082" t="s">
        <v>15</v>
      </c>
      <c r="G87082" t="s">
        <v>15</v>
      </c>
      <c r="H87082">
        <v>78</v>
      </c>
      <c r="I87082" s="1">
        <v>42358</v>
      </c>
      <c r="J87082" t="s">
        <v>3472</v>
      </c>
      <c r="K87082">
        <v>0</v>
      </c>
      <c r="L87082">
        <v>0</v>
      </c>
      <c r="M87082" s="2">
        <v>418</v>
      </c>
      <c r="N87082" t="s">
        <v>170675</v>
      </c>
    </row>
    <row r="87083" spans="1:14" x14ac:dyDescent="0.3">
      <c r="A87083" t="s">
        <v>170676</v>
      </c>
      <c r="B87083" t="s">
        <v>170631</v>
      </c>
      <c r="C87083" t="s">
        <v>15</v>
      </c>
      <c r="D87083" t="s">
        <v>15</v>
      </c>
      <c r="E87083" t="s">
        <v>170631</v>
      </c>
      <c r="F87083" t="s">
        <v>15</v>
      </c>
      <c r="G87083" t="s">
        <v>15</v>
      </c>
      <c r="H87083">
        <v>29</v>
      </c>
      <c r="I87083" s="1">
        <v>43236</v>
      </c>
      <c r="J87083" t="s">
        <v>3472</v>
      </c>
      <c r="K87083">
        <v>0</v>
      </c>
      <c r="L87083">
        <v>0</v>
      </c>
      <c r="M87083" s="2">
        <v>418</v>
      </c>
      <c r="N87083" t="s">
        <v>23745</v>
      </c>
    </row>
    <row r="87084" spans="1:14" x14ac:dyDescent="0.3">
      <c r="A87084" t="s">
        <v>170677</v>
      </c>
      <c r="B87084" t="s">
        <v>170631</v>
      </c>
      <c r="C87084" t="s">
        <v>15</v>
      </c>
      <c r="D87084" t="s">
        <v>15</v>
      </c>
      <c r="E87084" t="s">
        <v>170631</v>
      </c>
      <c r="F87084" t="s">
        <v>15</v>
      </c>
      <c r="G87084" t="s">
        <v>15</v>
      </c>
      <c r="H87084">
        <v>28</v>
      </c>
      <c r="I87084" s="1">
        <v>42472</v>
      </c>
      <c r="J87084" t="s">
        <v>3472</v>
      </c>
      <c r="K87084">
        <v>0</v>
      </c>
      <c r="L87084">
        <v>0</v>
      </c>
      <c r="M87084" s="2">
        <v>418</v>
      </c>
      <c r="N87084" t="s">
        <v>170653</v>
      </c>
    </row>
    <row r="87085" spans="1:14" x14ac:dyDescent="0.3">
      <c r="A87085" t="s">
        <v>170678</v>
      </c>
      <c r="B87085" t="s">
        <v>170631</v>
      </c>
      <c r="C87085" t="s">
        <v>15</v>
      </c>
      <c r="D87085" t="s">
        <v>15</v>
      </c>
      <c r="E87085" t="s">
        <v>170631</v>
      </c>
      <c r="F87085" t="s">
        <v>15</v>
      </c>
      <c r="G87085" t="s">
        <v>15</v>
      </c>
      <c r="H87085">
        <v>29</v>
      </c>
      <c r="I87085" s="1">
        <v>43236</v>
      </c>
      <c r="J87085" t="s">
        <v>3472</v>
      </c>
      <c r="K87085">
        <v>0</v>
      </c>
      <c r="L87085">
        <v>0</v>
      </c>
      <c r="M87085" s="2">
        <v>418</v>
      </c>
      <c r="N87085" t="s">
        <v>23745</v>
      </c>
    </row>
    <row r="87086" spans="1:14" x14ac:dyDescent="0.3">
      <c r="A87086" t="s">
        <v>170679</v>
      </c>
      <c r="B87086" t="s">
        <v>170631</v>
      </c>
      <c r="C87086" t="s">
        <v>15</v>
      </c>
      <c r="D87086" t="s">
        <v>15</v>
      </c>
      <c r="E87086" t="s">
        <v>170631</v>
      </c>
      <c r="F87086" t="s">
        <v>15</v>
      </c>
      <c r="G87086" t="s">
        <v>15</v>
      </c>
      <c r="H87086">
        <v>29</v>
      </c>
      <c r="I87086" s="1">
        <v>42472</v>
      </c>
      <c r="J87086" t="s">
        <v>3472</v>
      </c>
      <c r="K87086">
        <v>0</v>
      </c>
      <c r="L87086">
        <v>0</v>
      </c>
      <c r="M87086" s="2">
        <v>418</v>
      </c>
      <c r="N87086" t="s">
        <v>170653</v>
      </c>
    </row>
    <row r="87087" spans="1:14" x14ac:dyDescent="0.3">
      <c r="A87087" t="s">
        <v>170680</v>
      </c>
      <c r="B87087" t="s">
        <v>170631</v>
      </c>
      <c r="C87087" t="s">
        <v>15</v>
      </c>
      <c r="D87087" t="s">
        <v>15</v>
      </c>
      <c r="E87087" t="s">
        <v>170631</v>
      </c>
      <c r="F87087" t="s">
        <v>170632</v>
      </c>
      <c r="G87087" t="s">
        <v>15</v>
      </c>
      <c r="H87087">
        <v>29</v>
      </c>
      <c r="I87087" s="1">
        <v>42217</v>
      </c>
      <c r="J87087" t="s">
        <v>3472</v>
      </c>
      <c r="K87087">
        <v>0</v>
      </c>
      <c r="L87087">
        <v>0</v>
      </c>
      <c r="M87087" s="2">
        <v>279</v>
      </c>
      <c r="N87087" t="s">
        <v>170655</v>
      </c>
    </row>
    <row r="87088" spans="1:14" x14ac:dyDescent="0.3">
      <c r="A87088" t="s">
        <v>170681</v>
      </c>
      <c r="B87088" t="s">
        <v>170631</v>
      </c>
      <c r="C87088" t="s">
        <v>15</v>
      </c>
      <c r="D87088" t="s">
        <v>15</v>
      </c>
      <c r="E87088" t="s">
        <v>170631</v>
      </c>
      <c r="F87088" t="s">
        <v>170632</v>
      </c>
      <c r="G87088" t="s">
        <v>15</v>
      </c>
      <c r="H87088">
        <v>30</v>
      </c>
      <c r="I87088" s="1">
        <v>42198</v>
      </c>
      <c r="J87088" t="s">
        <v>3472</v>
      </c>
      <c r="K87088">
        <v>0</v>
      </c>
      <c r="L87088">
        <v>0</v>
      </c>
      <c r="M87088" s="2">
        <v>279</v>
      </c>
      <c r="N87088" t="s">
        <v>23716</v>
      </c>
    </row>
    <row r="87089" spans="1:14" x14ac:dyDescent="0.3">
      <c r="A87089" t="s">
        <v>170682</v>
      </c>
      <c r="B87089" t="s">
        <v>170631</v>
      </c>
      <c r="C87089" t="s">
        <v>15</v>
      </c>
      <c r="D87089" t="s">
        <v>15</v>
      </c>
      <c r="E87089" t="s">
        <v>170631</v>
      </c>
      <c r="F87089" t="s">
        <v>170632</v>
      </c>
      <c r="G87089" t="s">
        <v>15</v>
      </c>
      <c r="H87089">
        <v>30</v>
      </c>
      <c r="I87089" s="1">
        <v>42522</v>
      </c>
      <c r="J87089" t="s">
        <v>3472</v>
      </c>
      <c r="K87089">
        <v>0</v>
      </c>
      <c r="L87089">
        <v>0</v>
      </c>
      <c r="M87089" s="2">
        <v>279</v>
      </c>
      <c r="N87089" t="s">
        <v>132177</v>
      </c>
    </row>
    <row r="87090" spans="1:14" x14ac:dyDescent="0.3">
      <c r="A87090" t="s">
        <v>170683</v>
      </c>
      <c r="B87090" t="s">
        <v>170631</v>
      </c>
      <c r="C87090" t="s">
        <v>15</v>
      </c>
      <c r="D87090" t="s">
        <v>15</v>
      </c>
      <c r="E87090" t="s">
        <v>170631</v>
      </c>
      <c r="F87090" t="s">
        <v>170632</v>
      </c>
      <c r="G87090" t="s">
        <v>15</v>
      </c>
      <c r="H87090">
        <v>29</v>
      </c>
      <c r="I87090" s="1">
        <v>42488</v>
      </c>
      <c r="J87090" t="s">
        <v>3472</v>
      </c>
      <c r="K87090">
        <v>0</v>
      </c>
      <c r="L87090">
        <v>0</v>
      </c>
      <c r="M87090" s="2">
        <v>279</v>
      </c>
      <c r="N87090" t="s">
        <v>170657</v>
      </c>
    </row>
    <row r="87091" spans="1:14" x14ac:dyDescent="0.3">
      <c r="A87091" t="s">
        <v>170684</v>
      </c>
      <c r="B87091" t="s">
        <v>170631</v>
      </c>
      <c r="C87091" t="s">
        <v>15</v>
      </c>
      <c r="D87091" t="s">
        <v>15</v>
      </c>
      <c r="E87091" t="s">
        <v>170631</v>
      </c>
      <c r="F87091" t="s">
        <v>15</v>
      </c>
      <c r="G87091" t="s">
        <v>15</v>
      </c>
      <c r="H87091">
        <v>29</v>
      </c>
      <c r="I87091" s="1">
        <v>42472</v>
      </c>
      <c r="J87091" t="s">
        <v>3472</v>
      </c>
      <c r="K87091">
        <v>0</v>
      </c>
      <c r="L87091">
        <v>0</v>
      </c>
      <c r="M87091" s="2">
        <v>418</v>
      </c>
      <c r="N87091" t="s">
        <v>170653</v>
      </c>
    </row>
    <row r="87092" spans="1:14" x14ac:dyDescent="0.3">
      <c r="A87092" t="s">
        <v>170685</v>
      </c>
      <c r="B87092" t="s">
        <v>170640</v>
      </c>
      <c r="C87092" t="s">
        <v>15</v>
      </c>
      <c r="D87092" t="s">
        <v>15</v>
      </c>
      <c r="E87092" t="s">
        <v>170641</v>
      </c>
      <c r="F87092" t="s">
        <v>15</v>
      </c>
      <c r="G87092" t="s">
        <v>15</v>
      </c>
      <c r="H87092">
        <v>1</v>
      </c>
      <c r="I87092" s="1">
        <v>42327</v>
      </c>
      <c r="J87092" t="s">
        <v>3472</v>
      </c>
      <c r="K87092">
        <v>0</v>
      </c>
      <c r="L87092">
        <v>0</v>
      </c>
      <c r="M87092" s="2">
        <v>139</v>
      </c>
      <c r="N87092" t="s">
        <v>170642</v>
      </c>
    </row>
    <row r="87093" spans="1:14" x14ac:dyDescent="0.3">
      <c r="A87093" t="s">
        <v>170686</v>
      </c>
      <c r="B87093" t="s">
        <v>170631</v>
      </c>
      <c r="C87093" t="s">
        <v>15</v>
      </c>
      <c r="D87093" t="s">
        <v>15</v>
      </c>
      <c r="E87093" t="s">
        <v>170631</v>
      </c>
      <c r="F87093" t="s">
        <v>170632</v>
      </c>
      <c r="G87093" t="s">
        <v>15</v>
      </c>
      <c r="H87093">
        <v>31</v>
      </c>
      <c r="I87093" s="1">
        <v>42552</v>
      </c>
      <c r="J87093" t="s">
        <v>3472</v>
      </c>
      <c r="K87093">
        <v>0</v>
      </c>
      <c r="L87093">
        <v>0</v>
      </c>
      <c r="M87093" s="2">
        <v>279</v>
      </c>
      <c r="N87093" t="s">
        <v>170687</v>
      </c>
    </row>
    <row r="87094" spans="1:14" x14ac:dyDescent="0.3">
      <c r="A87094" t="s">
        <v>170688</v>
      </c>
      <c r="B87094" t="s">
        <v>170640</v>
      </c>
      <c r="C87094" t="s">
        <v>15</v>
      </c>
      <c r="D87094" t="s">
        <v>15</v>
      </c>
      <c r="E87094" t="s">
        <v>170641</v>
      </c>
      <c r="F87094" t="s">
        <v>15</v>
      </c>
      <c r="G87094" t="s">
        <v>15</v>
      </c>
      <c r="H87094">
        <v>1</v>
      </c>
      <c r="I87094" s="1">
        <v>42198</v>
      </c>
      <c r="J87094" t="s">
        <v>3472</v>
      </c>
      <c r="K87094">
        <v>0</v>
      </c>
      <c r="L87094">
        <v>0</v>
      </c>
      <c r="M87094" s="2">
        <v>139</v>
      </c>
      <c r="N87094" t="s">
        <v>23716</v>
      </c>
    </row>
    <row r="87095" spans="1:14" x14ac:dyDescent="0.3">
      <c r="A87095" t="s">
        <v>170689</v>
      </c>
      <c r="B87095" t="s">
        <v>170631</v>
      </c>
      <c r="C87095" t="s">
        <v>15</v>
      </c>
      <c r="D87095" t="s">
        <v>15</v>
      </c>
      <c r="E87095" t="s">
        <v>170631</v>
      </c>
      <c r="F87095" t="s">
        <v>15</v>
      </c>
      <c r="G87095" t="s">
        <v>15</v>
      </c>
      <c r="H87095">
        <v>28</v>
      </c>
      <c r="I87095" s="1">
        <v>42472</v>
      </c>
      <c r="J87095" t="s">
        <v>3472</v>
      </c>
      <c r="K87095">
        <v>0</v>
      </c>
      <c r="L87095">
        <v>0</v>
      </c>
      <c r="M87095" s="2">
        <v>418</v>
      </c>
      <c r="N87095" t="s">
        <v>170653</v>
      </c>
    </row>
    <row r="87096" spans="1:14" x14ac:dyDescent="0.3">
      <c r="A87096" t="s">
        <v>170690</v>
      </c>
      <c r="B87096" t="s">
        <v>170631</v>
      </c>
      <c r="C87096" t="s">
        <v>15</v>
      </c>
      <c r="D87096" t="s">
        <v>15</v>
      </c>
      <c r="E87096" t="s">
        <v>170631</v>
      </c>
      <c r="F87096" t="s">
        <v>170632</v>
      </c>
      <c r="G87096" t="s">
        <v>15</v>
      </c>
      <c r="H87096">
        <v>30</v>
      </c>
      <c r="I87096" s="1">
        <v>43236</v>
      </c>
      <c r="J87096" t="s">
        <v>3472</v>
      </c>
      <c r="K87096">
        <v>0</v>
      </c>
      <c r="L87096">
        <v>0</v>
      </c>
      <c r="M87096" s="2">
        <v>279</v>
      </c>
      <c r="N87096" t="s">
        <v>23745</v>
      </c>
    </row>
    <row r="87097" spans="1:14" x14ac:dyDescent="0.3">
      <c r="A87097" t="s">
        <v>170691</v>
      </c>
      <c r="B87097" t="s">
        <v>170631</v>
      </c>
      <c r="C87097" t="s">
        <v>15</v>
      </c>
      <c r="D87097" t="s">
        <v>15</v>
      </c>
      <c r="E87097" t="s">
        <v>170631</v>
      </c>
      <c r="F87097" t="s">
        <v>170632</v>
      </c>
      <c r="G87097" t="s">
        <v>15</v>
      </c>
      <c r="H87097">
        <v>30</v>
      </c>
      <c r="I87097" s="1">
        <v>42198</v>
      </c>
      <c r="J87097" t="s">
        <v>3472</v>
      </c>
      <c r="K87097">
        <v>0</v>
      </c>
      <c r="L87097">
        <v>0</v>
      </c>
      <c r="M87097" s="2">
        <v>279</v>
      </c>
      <c r="N87097" t="s">
        <v>23716</v>
      </c>
    </row>
    <row r="87098" spans="1:14" x14ac:dyDescent="0.3">
      <c r="A87098" t="s">
        <v>170692</v>
      </c>
      <c r="B87098" t="s">
        <v>170631</v>
      </c>
      <c r="C87098" t="s">
        <v>15</v>
      </c>
      <c r="D87098" t="s">
        <v>15</v>
      </c>
      <c r="E87098" t="s">
        <v>170631</v>
      </c>
      <c r="F87098" t="s">
        <v>15</v>
      </c>
      <c r="G87098" t="s">
        <v>15</v>
      </c>
      <c r="H87098">
        <v>29</v>
      </c>
      <c r="I87098" s="1">
        <v>42472</v>
      </c>
      <c r="J87098" t="s">
        <v>3472</v>
      </c>
      <c r="K87098">
        <v>0</v>
      </c>
      <c r="L87098">
        <v>0</v>
      </c>
      <c r="M87098" s="2">
        <v>418</v>
      </c>
      <c r="N87098" t="s">
        <v>170653</v>
      </c>
    </row>
    <row r="87099" spans="1:14" x14ac:dyDescent="0.3">
      <c r="A87099" t="s">
        <v>170693</v>
      </c>
      <c r="B87099" t="s">
        <v>170631</v>
      </c>
      <c r="C87099" t="s">
        <v>15</v>
      </c>
      <c r="D87099" t="s">
        <v>15</v>
      </c>
      <c r="E87099" t="s">
        <v>170631</v>
      </c>
      <c r="F87099" t="s">
        <v>15</v>
      </c>
      <c r="G87099" t="s">
        <v>15</v>
      </c>
      <c r="H87099">
        <v>29</v>
      </c>
      <c r="I87099" s="1">
        <v>42472</v>
      </c>
      <c r="J87099" t="s">
        <v>3472</v>
      </c>
      <c r="K87099">
        <v>0</v>
      </c>
      <c r="L87099">
        <v>0</v>
      </c>
      <c r="M87099" s="2">
        <v>418</v>
      </c>
      <c r="N87099" t="s">
        <v>170653</v>
      </c>
    </row>
    <row r="87100" spans="1:14" x14ac:dyDescent="0.3">
      <c r="A87100" t="s">
        <v>170694</v>
      </c>
      <c r="B87100" t="s">
        <v>170631</v>
      </c>
      <c r="C87100" t="s">
        <v>15</v>
      </c>
      <c r="D87100" t="s">
        <v>15</v>
      </c>
      <c r="E87100" t="s">
        <v>170631</v>
      </c>
      <c r="F87100" t="s">
        <v>170632</v>
      </c>
      <c r="G87100" t="s">
        <v>15</v>
      </c>
      <c r="H87100">
        <v>29</v>
      </c>
      <c r="I87100" s="1">
        <v>42309</v>
      </c>
      <c r="J87100" t="s">
        <v>3472</v>
      </c>
      <c r="K87100">
        <v>0</v>
      </c>
      <c r="L87100">
        <v>0</v>
      </c>
      <c r="M87100" s="2">
        <v>279</v>
      </c>
      <c r="N87100" t="s">
        <v>170695</v>
      </c>
    </row>
    <row r="87101" spans="1:14" x14ac:dyDescent="0.3">
      <c r="A87101" t="s">
        <v>170696</v>
      </c>
      <c r="B87101" t="s">
        <v>170640</v>
      </c>
      <c r="C87101" t="s">
        <v>15</v>
      </c>
      <c r="D87101" t="s">
        <v>15</v>
      </c>
      <c r="E87101" t="s">
        <v>170641</v>
      </c>
      <c r="F87101" t="s">
        <v>15</v>
      </c>
      <c r="G87101" t="s">
        <v>15</v>
      </c>
      <c r="H87101">
        <v>1</v>
      </c>
      <c r="I87101" s="1">
        <v>42198</v>
      </c>
      <c r="J87101" t="s">
        <v>3472</v>
      </c>
      <c r="K87101">
        <v>0</v>
      </c>
      <c r="L87101">
        <v>0</v>
      </c>
      <c r="M87101" s="2">
        <v>139</v>
      </c>
      <c r="N87101" t="s">
        <v>23716</v>
      </c>
    </row>
    <row r="87102" spans="1:14" x14ac:dyDescent="0.3">
      <c r="A87102" t="s">
        <v>170697</v>
      </c>
      <c r="B87102" t="s">
        <v>170673</v>
      </c>
      <c r="C87102" t="s">
        <v>15</v>
      </c>
      <c r="D87102" t="s">
        <v>15</v>
      </c>
      <c r="E87102" t="s">
        <v>170674</v>
      </c>
      <c r="F87102" t="s">
        <v>15</v>
      </c>
      <c r="G87102" t="s">
        <v>15</v>
      </c>
      <c r="H87102">
        <v>1</v>
      </c>
      <c r="I87102" s="1">
        <v>43236</v>
      </c>
      <c r="J87102" t="s">
        <v>3472</v>
      </c>
      <c r="K87102">
        <v>0</v>
      </c>
      <c r="L87102">
        <v>0</v>
      </c>
      <c r="M87102" s="2">
        <v>418</v>
      </c>
      <c r="N87102" t="s">
        <v>23745</v>
      </c>
    </row>
    <row r="87103" spans="1:14" x14ac:dyDescent="0.3">
      <c r="A87103" t="s">
        <v>170698</v>
      </c>
      <c r="B87103" t="s">
        <v>170631</v>
      </c>
      <c r="C87103" t="s">
        <v>15</v>
      </c>
      <c r="D87103" t="s">
        <v>15</v>
      </c>
      <c r="E87103" t="s">
        <v>170631</v>
      </c>
      <c r="F87103" t="s">
        <v>170632</v>
      </c>
      <c r="G87103" t="s">
        <v>15</v>
      </c>
      <c r="H87103">
        <v>31</v>
      </c>
      <c r="I87103" s="1">
        <v>42644</v>
      </c>
      <c r="J87103" t="s">
        <v>3472</v>
      </c>
      <c r="K87103">
        <v>0</v>
      </c>
      <c r="L87103">
        <v>0</v>
      </c>
      <c r="M87103" s="2">
        <v>279</v>
      </c>
      <c r="N87103" t="s">
        <v>170699</v>
      </c>
    </row>
    <row r="87104" spans="1:14" x14ac:dyDescent="0.3">
      <c r="A87104" t="s">
        <v>170700</v>
      </c>
      <c r="B87104" t="s">
        <v>170631</v>
      </c>
      <c r="C87104" t="s">
        <v>15</v>
      </c>
      <c r="D87104" t="s">
        <v>15</v>
      </c>
      <c r="E87104" t="s">
        <v>170631</v>
      </c>
      <c r="F87104" t="s">
        <v>15</v>
      </c>
      <c r="G87104" t="s">
        <v>15</v>
      </c>
      <c r="H87104">
        <v>27</v>
      </c>
      <c r="I87104" s="1">
        <v>43236</v>
      </c>
      <c r="J87104" t="s">
        <v>3472</v>
      </c>
      <c r="K87104">
        <v>0</v>
      </c>
      <c r="L87104">
        <v>0</v>
      </c>
      <c r="M87104" s="2">
        <v>418</v>
      </c>
      <c r="N87104" t="s">
        <v>23745</v>
      </c>
    </row>
    <row r="87105" spans="1:14" x14ac:dyDescent="0.3">
      <c r="A87105" t="s">
        <v>170701</v>
      </c>
      <c r="B87105" t="s">
        <v>170631</v>
      </c>
      <c r="C87105" t="s">
        <v>15</v>
      </c>
      <c r="D87105" t="s">
        <v>15</v>
      </c>
      <c r="E87105" t="s">
        <v>170631</v>
      </c>
      <c r="F87105" t="s">
        <v>170632</v>
      </c>
      <c r="G87105" t="s">
        <v>15</v>
      </c>
      <c r="H87105">
        <v>29</v>
      </c>
      <c r="I87105" s="1">
        <v>42430</v>
      </c>
      <c r="J87105" t="s">
        <v>3472</v>
      </c>
      <c r="K87105">
        <v>0</v>
      </c>
      <c r="L87105">
        <v>0</v>
      </c>
      <c r="M87105" s="2">
        <v>279</v>
      </c>
      <c r="N87105" t="s">
        <v>123063</v>
      </c>
    </row>
    <row r="87106" spans="1:14" x14ac:dyDescent="0.3">
      <c r="A87106" t="s">
        <v>170702</v>
      </c>
      <c r="B87106" t="s">
        <v>170631</v>
      </c>
      <c r="C87106" t="s">
        <v>15</v>
      </c>
      <c r="D87106" t="s">
        <v>15</v>
      </c>
      <c r="E87106" t="s">
        <v>170631</v>
      </c>
      <c r="F87106" t="s">
        <v>170632</v>
      </c>
      <c r="G87106" t="s">
        <v>15</v>
      </c>
      <c r="H87106">
        <v>31</v>
      </c>
      <c r="I87106" s="1">
        <v>42644</v>
      </c>
      <c r="J87106" t="s">
        <v>3472</v>
      </c>
      <c r="K87106">
        <v>0</v>
      </c>
      <c r="L87106">
        <v>0</v>
      </c>
      <c r="M87106" s="2">
        <v>279</v>
      </c>
      <c r="N87106" t="s">
        <v>170699</v>
      </c>
    </row>
    <row r="87107" spans="1:14" x14ac:dyDescent="0.3">
      <c r="A87107" t="s">
        <v>170703</v>
      </c>
      <c r="B87107" t="s">
        <v>170631</v>
      </c>
      <c r="C87107" t="s">
        <v>15</v>
      </c>
      <c r="D87107" t="s">
        <v>15</v>
      </c>
      <c r="E87107" t="s">
        <v>170631</v>
      </c>
      <c r="F87107" t="s">
        <v>170632</v>
      </c>
      <c r="G87107" t="s">
        <v>15</v>
      </c>
      <c r="H87107">
        <v>31</v>
      </c>
      <c r="I87107" s="1">
        <v>42262</v>
      </c>
      <c r="J87107" t="s">
        <v>3472</v>
      </c>
      <c r="K87107">
        <v>0</v>
      </c>
      <c r="L87107">
        <v>0</v>
      </c>
      <c r="M87107" s="2">
        <v>279</v>
      </c>
      <c r="N87107" t="s">
        <v>170633</v>
      </c>
    </row>
    <row r="87108" spans="1:14" x14ac:dyDescent="0.3">
      <c r="A87108" t="s">
        <v>170704</v>
      </c>
      <c r="B87108" t="s">
        <v>170640</v>
      </c>
      <c r="C87108" t="s">
        <v>15</v>
      </c>
      <c r="D87108" t="s">
        <v>15</v>
      </c>
      <c r="E87108" t="s">
        <v>170641</v>
      </c>
      <c r="F87108" t="s">
        <v>15</v>
      </c>
      <c r="G87108" t="s">
        <v>15</v>
      </c>
      <c r="H87108">
        <v>1</v>
      </c>
      <c r="I87108" s="1">
        <v>42327</v>
      </c>
      <c r="J87108" t="s">
        <v>3472</v>
      </c>
      <c r="K87108">
        <v>0</v>
      </c>
      <c r="L87108">
        <v>0</v>
      </c>
      <c r="M87108" s="2">
        <v>139</v>
      </c>
      <c r="N87108" t="s">
        <v>170642</v>
      </c>
    </row>
    <row r="87109" spans="1:14" x14ac:dyDescent="0.3">
      <c r="A87109" t="s">
        <v>170705</v>
      </c>
      <c r="B87109" t="s">
        <v>170631</v>
      </c>
      <c r="C87109" t="s">
        <v>15</v>
      </c>
      <c r="D87109" t="s">
        <v>15</v>
      </c>
      <c r="E87109" t="s">
        <v>170631</v>
      </c>
      <c r="F87109" t="s">
        <v>170632</v>
      </c>
      <c r="G87109" t="s">
        <v>15</v>
      </c>
      <c r="H87109">
        <v>30</v>
      </c>
      <c r="I87109" s="1">
        <v>42644</v>
      </c>
      <c r="J87109" t="s">
        <v>3472</v>
      </c>
      <c r="K87109">
        <v>0</v>
      </c>
      <c r="L87109">
        <v>0</v>
      </c>
      <c r="M87109" s="2">
        <v>279</v>
      </c>
      <c r="N87109" t="s">
        <v>170699</v>
      </c>
    </row>
    <row r="87110" spans="1:14" x14ac:dyDescent="0.3">
      <c r="A87110" t="s">
        <v>170706</v>
      </c>
      <c r="B87110" t="s">
        <v>170631</v>
      </c>
      <c r="C87110" t="s">
        <v>15</v>
      </c>
      <c r="D87110" t="s">
        <v>15</v>
      </c>
      <c r="E87110" t="s">
        <v>170631</v>
      </c>
      <c r="F87110" t="s">
        <v>170632</v>
      </c>
      <c r="G87110" t="s">
        <v>15</v>
      </c>
      <c r="H87110">
        <v>30</v>
      </c>
      <c r="I87110" s="1">
        <v>42309</v>
      </c>
      <c r="J87110" t="s">
        <v>3472</v>
      </c>
      <c r="K87110">
        <v>0</v>
      </c>
      <c r="L87110">
        <v>0</v>
      </c>
      <c r="M87110" s="2">
        <v>279</v>
      </c>
      <c r="N87110" t="s">
        <v>170695</v>
      </c>
    </row>
    <row r="87111" spans="1:14" x14ac:dyDescent="0.3">
      <c r="A87111" t="s">
        <v>170707</v>
      </c>
      <c r="B87111" t="s">
        <v>170631</v>
      </c>
      <c r="C87111" t="s">
        <v>15</v>
      </c>
      <c r="D87111" t="s">
        <v>15</v>
      </c>
      <c r="E87111" t="s">
        <v>170631</v>
      </c>
      <c r="F87111" t="s">
        <v>170632</v>
      </c>
      <c r="G87111" t="s">
        <v>15</v>
      </c>
      <c r="H87111">
        <v>29</v>
      </c>
      <c r="I87111" s="1">
        <v>42644</v>
      </c>
      <c r="J87111" t="s">
        <v>3472</v>
      </c>
      <c r="K87111">
        <v>0</v>
      </c>
      <c r="L87111">
        <v>0</v>
      </c>
      <c r="M87111" s="2">
        <v>279</v>
      </c>
      <c r="N87111" t="s">
        <v>170699</v>
      </c>
    </row>
    <row r="87112" spans="1:14" x14ac:dyDescent="0.3">
      <c r="A87112" t="s">
        <v>170708</v>
      </c>
      <c r="B87112" t="s">
        <v>170640</v>
      </c>
      <c r="C87112" t="s">
        <v>15</v>
      </c>
      <c r="D87112" t="s">
        <v>15</v>
      </c>
      <c r="E87112" t="s">
        <v>170641</v>
      </c>
      <c r="F87112" t="s">
        <v>15</v>
      </c>
      <c r="G87112" t="s">
        <v>15</v>
      </c>
      <c r="H87112">
        <v>1</v>
      </c>
      <c r="I87112" s="1">
        <v>42327</v>
      </c>
      <c r="J87112" t="s">
        <v>3472</v>
      </c>
      <c r="K87112">
        <v>0</v>
      </c>
      <c r="L87112">
        <v>0</v>
      </c>
      <c r="M87112" s="2">
        <v>139</v>
      </c>
      <c r="N87112" t="s">
        <v>170642</v>
      </c>
    </row>
    <row r="87113" spans="1:14" x14ac:dyDescent="0.3">
      <c r="A87113" t="s">
        <v>170709</v>
      </c>
      <c r="B87113" t="s">
        <v>170631</v>
      </c>
      <c r="C87113" t="s">
        <v>15</v>
      </c>
      <c r="D87113" t="s">
        <v>15</v>
      </c>
      <c r="E87113" t="s">
        <v>170631</v>
      </c>
      <c r="F87113" t="s">
        <v>170632</v>
      </c>
      <c r="G87113" t="s">
        <v>15</v>
      </c>
      <c r="H87113">
        <v>29</v>
      </c>
      <c r="I87113" s="1">
        <v>42309</v>
      </c>
      <c r="J87113" t="s">
        <v>3472</v>
      </c>
      <c r="K87113">
        <v>0</v>
      </c>
      <c r="L87113">
        <v>0</v>
      </c>
      <c r="M87113" s="2">
        <v>279</v>
      </c>
      <c r="N87113" t="s">
        <v>170695</v>
      </c>
    </row>
    <row r="87114" spans="1:14" x14ac:dyDescent="0.3">
      <c r="A87114" t="s">
        <v>170710</v>
      </c>
      <c r="B87114" t="s">
        <v>170631</v>
      </c>
      <c r="C87114" t="s">
        <v>15</v>
      </c>
      <c r="D87114" t="s">
        <v>15</v>
      </c>
      <c r="E87114" t="s">
        <v>170631</v>
      </c>
      <c r="F87114" t="s">
        <v>170632</v>
      </c>
      <c r="G87114" t="s">
        <v>15</v>
      </c>
      <c r="H87114">
        <v>29</v>
      </c>
      <c r="I87114" s="1">
        <v>42583</v>
      </c>
      <c r="J87114" t="s">
        <v>3472</v>
      </c>
      <c r="K87114">
        <v>0</v>
      </c>
      <c r="L87114">
        <v>0</v>
      </c>
      <c r="M87114" s="2">
        <v>279</v>
      </c>
      <c r="N87114" t="s">
        <v>170711</v>
      </c>
    </row>
    <row r="87115" spans="1:14" x14ac:dyDescent="0.3">
      <c r="A87115" t="s">
        <v>170712</v>
      </c>
      <c r="B87115" t="s">
        <v>170631</v>
      </c>
      <c r="C87115" t="s">
        <v>15</v>
      </c>
      <c r="D87115" t="s">
        <v>15</v>
      </c>
      <c r="E87115" t="s">
        <v>170631</v>
      </c>
      <c r="F87115" t="s">
        <v>170632</v>
      </c>
      <c r="G87115" t="s">
        <v>15</v>
      </c>
      <c r="H87115">
        <v>29</v>
      </c>
      <c r="I87115" s="1">
        <v>42373</v>
      </c>
      <c r="J87115" t="s">
        <v>3472</v>
      </c>
      <c r="K87115">
        <v>0</v>
      </c>
      <c r="L87115">
        <v>0</v>
      </c>
      <c r="M87115" s="2">
        <v>279</v>
      </c>
      <c r="N87115" t="s">
        <v>170713</v>
      </c>
    </row>
    <row r="87116" spans="1:14" x14ac:dyDescent="0.3">
      <c r="A87116" t="s">
        <v>170714</v>
      </c>
      <c r="B87116" t="s">
        <v>170715</v>
      </c>
      <c r="C87116" t="s">
        <v>15</v>
      </c>
      <c r="D87116" t="s">
        <v>15</v>
      </c>
      <c r="E87116" t="s">
        <v>170716</v>
      </c>
      <c r="F87116" t="s">
        <v>15</v>
      </c>
      <c r="G87116" t="s">
        <v>15</v>
      </c>
      <c r="H87116">
        <v>292</v>
      </c>
      <c r="I87116" s="1">
        <v>42947</v>
      </c>
      <c r="J87116" t="s">
        <v>3472</v>
      </c>
      <c r="K87116">
        <v>0</v>
      </c>
      <c r="L87116">
        <v>0</v>
      </c>
      <c r="M87116" s="2">
        <v>697</v>
      </c>
      <c r="N87116" t="s">
        <v>170717</v>
      </c>
    </row>
    <row r="87117" spans="1:14" x14ac:dyDescent="0.3">
      <c r="A87117" t="s">
        <v>170718</v>
      </c>
      <c r="B87117" t="s">
        <v>170631</v>
      </c>
      <c r="C87117" t="s">
        <v>15</v>
      </c>
      <c r="D87117" t="s">
        <v>15</v>
      </c>
      <c r="E87117" t="s">
        <v>170631</v>
      </c>
      <c r="F87117" t="s">
        <v>170632</v>
      </c>
      <c r="G87117" t="s">
        <v>15</v>
      </c>
      <c r="H87117">
        <v>31</v>
      </c>
      <c r="I87117" s="1">
        <v>42403</v>
      </c>
      <c r="J87117" t="s">
        <v>3472</v>
      </c>
      <c r="K87117">
        <v>0</v>
      </c>
      <c r="L87117">
        <v>0</v>
      </c>
      <c r="M87117" s="2">
        <v>279</v>
      </c>
      <c r="N87117" t="s">
        <v>170648</v>
      </c>
    </row>
    <row r="87118" spans="1:14" x14ac:dyDescent="0.3">
      <c r="A87118" t="s">
        <v>170719</v>
      </c>
      <c r="B87118" t="s">
        <v>170631</v>
      </c>
      <c r="C87118" t="s">
        <v>15</v>
      </c>
      <c r="D87118" t="s">
        <v>15</v>
      </c>
      <c r="E87118" t="s">
        <v>170631</v>
      </c>
      <c r="F87118" t="s">
        <v>170632</v>
      </c>
      <c r="G87118" t="s">
        <v>15</v>
      </c>
      <c r="H87118">
        <v>31</v>
      </c>
      <c r="I87118" s="1">
        <v>42373</v>
      </c>
      <c r="J87118" t="s">
        <v>3472</v>
      </c>
      <c r="K87118">
        <v>0</v>
      </c>
      <c r="L87118">
        <v>0</v>
      </c>
      <c r="M87118" s="2">
        <v>279</v>
      </c>
      <c r="N87118" t="s">
        <v>170713</v>
      </c>
    </row>
    <row r="87119" spans="1:14" x14ac:dyDescent="0.3">
      <c r="A87119" t="s">
        <v>170720</v>
      </c>
      <c r="B87119" t="s">
        <v>170631</v>
      </c>
      <c r="C87119" t="s">
        <v>15</v>
      </c>
      <c r="D87119" t="s">
        <v>15</v>
      </c>
      <c r="E87119" t="s">
        <v>170631</v>
      </c>
      <c r="F87119" t="s">
        <v>170632</v>
      </c>
      <c r="G87119" t="s">
        <v>15</v>
      </c>
      <c r="H87119">
        <v>43</v>
      </c>
      <c r="I87119" s="1">
        <v>42583</v>
      </c>
      <c r="J87119" t="s">
        <v>3472</v>
      </c>
      <c r="K87119">
        <v>0</v>
      </c>
      <c r="L87119">
        <v>0</v>
      </c>
      <c r="M87119" s="2">
        <v>279</v>
      </c>
      <c r="N87119" t="s">
        <v>170711</v>
      </c>
    </row>
    <row r="87120" spans="1:14" x14ac:dyDescent="0.3">
      <c r="A87120" t="s">
        <v>170721</v>
      </c>
      <c r="B87120" t="s">
        <v>170631</v>
      </c>
      <c r="C87120" t="s">
        <v>15</v>
      </c>
      <c r="D87120" t="s">
        <v>15</v>
      </c>
      <c r="E87120" t="s">
        <v>170631</v>
      </c>
      <c r="F87120" t="s">
        <v>170632</v>
      </c>
      <c r="G87120" t="s">
        <v>15</v>
      </c>
      <c r="H87120">
        <v>30</v>
      </c>
      <c r="I87120" s="1">
        <v>42522</v>
      </c>
      <c r="J87120" t="s">
        <v>3472</v>
      </c>
      <c r="K87120">
        <v>0</v>
      </c>
      <c r="L87120">
        <v>0</v>
      </c>
      <c r="M87120" s="2">
        <v>279</v>
      </c>
      <c r="N87120" t="s">
        <v>132177</v>
      </c>
    </row>
    <row r="87121" spans="1:14" x14ac:dyDescent="0.3">
      <c r="A87121" t="s">
        <v>170722</v>
      </c>
      <c r="B87121" t="s">
        <v>170673</v>
      </c>
      <c r="C87121" t="s">
        <v>15</v>
      </c>
      <c r="D87121" t="s">
        <v>15</v>
      </c>
      <c r="E87121" t="s">
        <v>170674</v>
      </c>
      <c r="F87121" t="s">
        <v>15</v>
      </c>
      <c r="G87121" t="s">
        <v>15</v>
      </c>
      <c r="H87121">
        <v>1</v>
      </c>
      <c r="I87121" s="1">
        <v>42171</v>
      </c>
      <c r="J87121" t="s">
        <v>3472</v>
      </c>
      <c r="K87121">
        <v>0</v>
      </c>
      <c r="L87121">
        <v>0</v>
      </c>
      <c r="M87121" s="2">
        <v>418</v>
      </c>
      <c r="N87121" t="s">
        <v>27550</v>
      </c>
    </row>
    <row r="87122" spans="1:14" x14ac:dyDescent="0.3">
      <c r="A87122" t="s">
        <v>170723</v>
      </c>
      <c r="B87122" t="s">
        <v>170631</v>
      </c>
      <c r="C87122" t="s">
        <v>15</v>
      </c>
      <c r="D87122" t="s">
        <v>15</v>
      </c>
      <c r="E87122" t="s">
        <v>170631</v>
      </c>
      <c r="F87122" t="s">
        <v>170632</v>
      </c>
      <c r="G87122" t="s">
        <v>15</v>
      </c>
      <c r="H87122">
        <v>29</v>
      </c>
      <c r="I87122" s="1">
        <v>42150</v>
      </c>
      <c r="J87122" t="s">
        <v>3472</v>
      </c>
      <c r="K87122">
        <v>0</v>
      </c>
      <c r="L87122">
        <v>0</v>
      </c>
      <c r="M87122" s="2">
        <v>279</v>
      </c>
      <c r="N87122" t="s">
        <v>34451</v>
      </c>
    </row>
    <row r="87123" spans="1:14" x14ac:dyDescent="0.3">
      <c r="A87123" t="s">
        <v>170724</v>
      </c>
      <c r="B87123" t="s">
        <v>170631</v>
      </c>
      <c r="C87123" t="s">
        <v>15</v>
      </c>
      <c r="D87123" t="s">
        <v>15</v>
      </c>
      <c r="E87123" t="s">
        <v>170631</v>
      </c>
      <c r="F87123" t="s">
        <v>15</v>
      </c>
      <c r="G87123" t="s">
        <v>15</v>
      </c>
      <c r="H87123">
        <v>26</v>
      </c>
      <c r="I87123" s="1">
        <v>43235</v>
      </c>
      <c r="J87123" t="s">
        <v>3472</v>
      </c>
      <c r="K87123">
        <v>0</v>
      </c>
      <c r="L87123">
        <v>0</v>
      </c>
      <c r="M87123" s="2">
        <v>418</v>
      </c>
      <c r="N87123" t="s">
        <v>23749</v>
      </c>
    </row>
    <row r="87124" spans="1:14" x14ac:dyDescent="0.3">
      <c r="A87124" t="s">
        <v>170725</v>
      </c>
      <c r="B87124" t="s">
        <v>170631</v>
      </c>
      <c r="C87124" t="s">
        <v>15</v>
      </c>
      <c r="D87124" t="s">
        <v>15</v>
      </c>
      <c r="E87124" t="s">
        <v>170631</v>
      </c>
      <c r="F87124" t="s">
        <v>170632</v>
      </c>
      <c r="G87124" t="s">
        <v>15</v>
      </c>
      <c r="H87124">
        <v>31</v>
      </c>
      <c r="I87124" s="1">
        <v>42583</v>
      </c>
      <c r="J87124" t="s">
        <v>3472</v>
      </c>
      <c r="K87124">
        <v>0</v>
      </c>
      <c r="L87124">
        <v>0</v>
      </c>
      <c r="M87124" s="2">
        <v>279</v>
      </c>
      <c r="N87124" t="s">
        <v>170711</v>
      </c>
    </row>
    <row r="87125" spans="1:14" x14ac:dyDescent="0.3">
      <c r="A87125" t="s">
        <v>170726</v>
      </c>
      <c r="B87125" t="s">
        <v>170727</v>
      </c>
      <c r="C87125" t="s">
        <v>15</v>
      </c>
      <c r="D87125" t="s">
        <v>15</v>
      </c>
      <c r="E87125" t="s">
        <v>170716</v>
      </c>
      <c r="F87125" t="s">
        <v>15</v>
      </c>
      <c r="G87125" t="s">
        <v>15</v>
      </c>
      <c r="H87125">
        <v>299</v>
      </c>
      <c r="I87125" s="1">
        <v>42943</v>
      </c>
      <c r="J87125" t="s">
        <v>3472</v>
      </c>
      <c r="K87125">
        <v>0</v>
      </c>
      <c r="L87125">
        <v>0</v>
      </c>
      <c r="M87125" s="2">
        <v>697</v>
      </c>
      <c r="N87125" t="s">
        <v>170728</v>
      </c>
    </row>
    <row r="87126" spans="1:14" x14ac:dyDescent="0.3">
      <c r="A87126" t="s">
        <v>170729</v>
      </c>
      <c r="B87126" t="s">
        <v>170631</v>
      </c>
      <c r="C87126" t="s">
        <v>15</v>
      </c>
      <c r="D87126" t="s">
        <v>15</v>
      </c>
      <c r="E87126" t="s">
        <v>170631</v>
      </c>
      <c r="F87126" t="s">
        <v>170632</v>
      </c>
      <c r="G87126" t="s">
        <v>15</v>
      </c>
      <c r="H87126">
        <v>32</v>
      </c>
      <c r="I87126" s="1">
        <v>42373</v>
      </c>
      <c r="J87126" t="s">
        <v>3472</v>
      </c>
      <c r="K87126">
        <v>0</v>
      </c>
      <c r="L87126">
        <v>0</v>
      </c>
      <c r="M87126" s="2">
        <v>279</v>
      </c>
      <c r="N87126" t="s">
        <v>170713</v>
      </c>
    </row>
    <row r="87127" spans="1:14" x14ac:dyDescent="0.3">
      <c r="A87127" t="s">
        <v>170730</v>
      </c>
      <c r="B87127" t="s">
        <v>170631</v>
      </c>
      <c r="C87127" t="s">
        <v>15</v>
      </c>
      <c r="D87127" t="s">
        <v>15</v>
      </c>
      <c r="E87127" t="s">
        <v>170631</v>
      </c>
      <c r="F87127" t="s">
        <v>170632</v>
      </c>
      <c r="G87127" t="s">
        <v>15</v>
      </c>
      <c r="H87127">
        <v>32</v>
      </c>
      <c r="I87127" s="1">
        <v>42583</v>
      </c>
      <c r="J87127" t="s">
        <v>3472</v>
      </c>
      <c r="K87127">
        <v>0</v>
      </c>
      <c r="L87127">
        <v>0</v>
      </c>
      <c r="M87127" s="2">
        <v>279</v>
      </c>
      <c r="N87127" t="s">
        <v>170711</v>
      </c>
    </row>
    <row r="87128" spans="1:14" x14ac:dyDescent="0.3">
      <c r="A87128" t="s">
        <v>170731</v>
      </c>
      <c r="B87128" t="s">
        <v>170631</v>
      </c>
      <c r="C87128" t="s">
        <v>15</v>
      </c>
      <c r="D87128" t="s">
        <v>15</v>
      </c>
      <c r="E87128" t="s">
        <v>170631</v>
      </c>
      <c r="F87128" t="s">
        <v>15</v>
      </c>
      <c r="G87128" t="s">
        <v>15</v>
      </c>
      <c r="H87128">
        <v>29</v>
      </c>
      <c r="I87128" s="1">
        <v>43235</v>
      </c>
      <c r="J87128" t="s">
        <v>3472</v>
      </c>
      <c r="K87128">
        <v>0</v>
      </c>
      <c r="L87128">
        <v>0</v>
      </c>
      <c r="M87128" s="2">
        <v>418</v>
      </c>
      <c r="N87128" t="s">
        <v>23749</v>
      </c>
    </row>
    <row r="87129" spans="1:14" x14ac:dyDescent="0.3">
      <c r="A87129" t="s">
        <v>170732</v>
      </c>
      <c r="B87129" t="s">
        <v>170631</v>
      </c>
      <c r="C87129" t="s">
        <v>15</v>
      </c>
      <c r="D87129" t="s">
        <v>15</v>
      </c>
      <c r="E87129" t="s">
        <v>170631</v>
      </c>
      <c r="F87129" t="s">
        <v>170632</v>
      </c>
      <c r="G87129" t="s">
        <v>15</v>
      </c>
      <c r="H87129">
        <v>30</v>
      </c>
      <c r="I87129" s="1">
        <v>42373</v>
      </c>
      <c r="J87129" t="s">
        <v>3472</v>
      </c>
      <c r="K87129">
        <v>0</v>
      </c>
      <c r="L87129">
        <v>0</v>
      </c>
      <c r="M87129" s="2">
        <v>279</v>
      </c>
      <c r="N87129" t="s">
        <v>170713</v>
      </c>
    </row>
    <row r="87130" spans="1:14" x14ac:dyDescent="0.3">
      <c r="A87130" t="s">
        <v>170733</v>
      </c>
      <c r="B87130" t="s">
        <v>170640</v>
      </c>
      <c r="C87130" t="s">
        <v>15</v>
      </c>
      <c r="D87130" t="s">
        <v>15</v>
      </c>
      <c r="E87130" t="s">
        <v>170641</v>
      </c>
      <c r="F87130" t="s">
        <v>15</v>
      </c>
      <c r="G87130" t="s">
        <v>15</v>
      </c>
      <c r="H87130">
        <v>1</v>
      </c>
      <c r="I87130" s="1">
        <v>42198</v>
      </c>
      <c r="J87130" t="s">
        <v>3472</v>
      </c>
      <c r="K87130">
        <v>0</v>
      </c>
      <c r="L87130">
        <v>0</v>
      </c>
      <c r="M87130" s="2">
        <v>139</v>
      </c>
      <c r="N87130" t="s">
        <v>23716</v>
      </c>
    </row>
    <row r="87131" spans="1:14" x14ac:dyDescent="0.3">
      <c r="A87131" t="s">
        <v>170734</v>
      </c>
      <c r="B87131" t="s">
        <v>170640</v>
      </c>
      <c r="C87131" t="s">
        <v>15</v>
      </c>
      <c r="D87131" t="s">
        <v>15</v>
      </c>
      <c r="E87131" t="s">
        <v>170641</v>
      </c>
      <c r="F87131" t="s">
        <v>15</v>
      </c>
      <c r="G87131" t="s">
        <v>15</v>
      </c>
      <c r="H87131">
        <v>1</v>
      </c>
      <c r="I87131" s="1">
        <v>42198</v>
      </c>
      <c r="J87131" t="s">
        <v>3472</v>
      </c>
      <c r="K87131">
        <v>0</v>
      </c>
      <c r="L87131">
        <v>0</v>
      </c>
      <c r="M87131" s="2">
        <v>139</v>
      </c>
      <c r="N87131" t="s">
        <v>23716</v>
      </c>
    </row>
    <row r="87132" spans="1:14" x14ac:dyDescent="0.3">
      <c r="A87132" t="s">
        <v>170735</v>
      </c>
      <c r="B87132" t="s">
        <v>170631</v>
      </c>
      <c r="C87132" t="s">
        <v>15</v>
      </c>
      <c r="D87132" t="s">
        <v>15</v>
      </c>
      <c r="E87132" t="s">
        <v>170631</v>
      </c>
      <c r="F87132" t="s">
        <v>170632</v>
      </c>
      <c r="G87132" t="s">
        <v>15</v>
      </c>
      <c r="H87132">
        <v>29</v>
      </c>
      <c r="I87132" s="1">
        <v>43236</v>
      </c>
      <c r="J87132" t="s">
        <v>3472</v>
      </c>
      <c r="K87132">
        <v>0</v>
      </c>
      <c r="L87132">
        <v>0</v>
      </c>
      <c r="M87132" s="2">
        <v>279</v>
      </c>
      <c r="N87132" t="s">
        <v>23745</v>
      </c>
    </row>
    <row r="87133" spans="1:14" x14ac:dyDescent="0.3">
      <c r="A87133" t="s">
        <v>170736</v>
      </c>
      <c r="B87133" t="s">
        <v>170631</v>
      </c>
      <c r="C87133" t="s">
        <v>15</v>
      </c>
      <c r="D87133" t="s">
        <v>15</v>
      </c>
      <c r="E87133" t="s">
        <v>170631</v>
      </c>
      <c r="F87133" t="s">
        <v>170632</v>
      </c>
      <c r="G87133" t="s">
        <v>15</v>
      </c>
      <c r="H87133">
        <v>30</v>
      </c>
      <c r="I87133" s="1">
        <v>42217</v>
      </c>
      <c r="J87133" t="s">
        <v>3472</v>
      </c>
      <c r="K87133">
        <v>0</v>
      </c>
      <c r="L87133">
        <v>0</v>
      </c>
      <c r="M87133" s="2">
        <v>279</v>
      </c>
      <c r="N87133" t="s">
        <v>170655</v>
      </c>
    </row>
    <row r="87134" spans="1:14" x14ac:dyDescent="0.3">
      <c r="A87134" t="s">
        <v>170737</v>
      </c>
      <c r="B87134" t="s">
        <v>170631</v>
      </c>
      <c r="C87134" t="s">
        <v>15</v>
      </c>
      <c r="D87134" t="s">
        <v>15</v>
      </c>
      <c r="E87134" t="s">
        <v>170631</v>
      </c>
      <c r="F87134" t="s">
        <v>170632</v>
      </c>
      <c r="G87134" t="s">
        <v>15</v>
      </c>
      <c r="H87134">
        <v>33</v>
      </c>
      <c r="I87134" s="1">
        <v>42488</v>
      </c>
      <c r="J87134" t="s">
        <v>3472</v>
      </c>
      <c r="K87134">
        <v>0</v>
      </c>
      <c r="L87134">
        <v>0</v>
      </c>
      <c r="M87134" s="2">
        <v>279</v>
      </c>
      <c r="N87134" t="s">
        <v>170657</v>
      </c>
    </row>
    <row r="87135" spans="1:14" x14ac:dyDescent="0.3">
      <c r="A87135" t="s">
        <v>170738</v>
      </c>
      <c r="B87135" t="s">
        <v>170640</v>
      </c>
      <c r="C87135" t="s">
        <v>15</v>
      </c>
      <c r="D87135" t="s">
        <v>15</v>
      </c>
      <c r="E87135" t="s">
        <v>170641</v>
      </c>
      <c r="F87135" t="s">
        <v>15</v>
      </c>
      <c r="G87135" t="s">
        <v>15</v>
      </c>
      <c r="H87135">
        <v>1</v>
      </c>
      <c r="I87135" s="1">
        <v>42327</v>
      </c>
      <c r="J87135" t="s">
        <v>3472</v>
      </c>
      <c r="K87135">
        <v>0</v>
      </c>
      <c r="L87135">
        <v>0</v>
      </c>
      <c r="M87135" s="2">
        <v>139</v>
      </c>
      <c r="N87135" t="s">
        <v>170642</v>
      </c>
    </row>
    <row r="87136" spans="1:14" x14ac:dyDescent="0.3">
      <c r="A87136" t="s">
        <v>170739</v>
      </c>
      <c r="B87136" t="s">
        <v>170631</v>
      </c>
      <c r="C87136" t="s">
        <v>15</v>
      </c>
      <c r="D87136" t="s">
        <v>15</v>
      </c>
      <c r="E87136" t="s">
        <v>170631</v>
      </c>
      <c r="F87136" t="s">
        <v>170632</v>
      </c>
      <c r="G87136" t="s">
        <v>15</v>
      </c>
      <c r="H87136">
        <v>29</v>
      </c>
      <c r="I87136" s="1">
        <v>42198</v>
      </c>
      <c r="J87136" t="s">
        <v>3472</v>
      </c>
      <c r="K87136">
        <v>0</v>
      </c>
      <c r="L87136">
        <v>0</v>
      </c>
      <c r="M87136" s="2">
        <v>279</v>
      </c>
      <c r="N87136" t="s">
        <v>23716</v>
      </c>
    </row>
    <row r="87137" spans="1:14" x14ac:dyDescent="0.3">
      <c r="A87137" t="s">
        <v>170740</v>
      </c>
      <c r="B87137" t="s">
        <v>170631</v>
      </c>
      <c r="C87137" t="s">
        <v>15</v>
      </c>
      <c r="D87137" t="s">
        <v>15</v>
      </c>
      <c r="E87137" t="s">
        <v>170631</v>
      </c>
      <c r="F87137" t="s">
        <v>170632</v>
      </c>
      <c r="G87137" t="s">
        <v>15</v>
      </c>
      <c r="H87137">
        <v>30</v>
      </c>
      <c r="I87137" s="1">
        <v>42198</v>
      </c>
      <c r="J87137" t="s">
        <v>3472</v>
      </c>
      <c r="K87137">
        <v>0</v>
      </c>
      <c r="L87137">
        <v>0</v>
      </c>
      <c r="M87137" s="2">
        <v>279</v>
      </c>
      <c r="N87137" t="s">
        <v>23716</v>
      </c>
    </row>
    <row r="87138" spans="1:14" x14ac:dyDescent="0.3">
      <c r="A87138" t="s">
        <v>170741</v>
      </c>
      <c r="B87138" t="s">
        <v>170742</v>
      </c>
      <c r="C87138" t="s">
        <v>15</v>
      </c>
      <c r="D87138" t="s">
        <v>15</v>
      </c>
      <c r="E87138" t="s">
        <v>170743</v>
      </c>
      <c r="F87138" t="s">
        <v>15</v>
      </c>
      <c r="G87138" t="s">
        <v>15</v>
      </c>
      <c r="H87138">
        <v>291</v>
      </c>
      <c r="I87138" s="1">
        <v>42941</v>
      </c>
      <c r="J87138" t="s">
        <v>3472</v>
      </c>
      <c r="K87138">
        <v>0</v>
      </c>
      <c r="L87138">
        <v>0</v>
      </c>
      <c r="M87138" s="2">
        <v>697</v>
      </c>
      <c r="N87138" t="s">
        <v>170744</v>
      </c>
    </row>
    <row r="87139" spans="1:14" x14ac:dyDescent="0.3">
      <c r="A87139" t="s">
        <v>170745</v>
      </c>
      <c r="B87139" t="s">
        <v>170631</v>
      </c>
      <c r="C87139" t="s">
        <v>15</v>
      </c>
      <c r="D87139" t="s">
        <v>15</v>
      </c>
      <c r="E87139" t="s">
        <v>170631</v>
      </c>
      <c r="F87139" t="s">
        <v>170632</v>
      </c>
      <c r="G87139" t="s">
        <v>15</v>
      </c>
      <c r="H87139">
        <v>30</v>
      </c>
      <c r="I87139" s="1">
        <v>42150</v>
      </c>
      <c r="J87139" t="s">
        <v>3472</v>
      </c>
      <c r="K87139">
        <v>0</v>
      </c>
      <c r="L87139">
        <v>0</v>
      </c>
      <c r="M87139" s="2">
        <v>279</v>
      </c>
      <c r="N87139" t="s">
        <v>34451</v>
      </c>
    </row>
    <row r="87140" spans="1:14" x14ac:dyDescent="0.3">
      <c r="A87140" t="s">
        <v>170746</v>
      </c>
      <c r="B87140" t="s">
        <v>170631</v>
      </c>
      <c r="C87140" t="s">
        <v>15</v>
      </c>
      <c r="D87140" t="s">
        <v>15</v>
      </c>
      <c r="E87140" t="s">
        <v>170631</v>
      </c>
      <c r="F87140" t="s">
        <v>170632</v>
      </c>
      <c r="G87140" t="s">
        <v>15</v>
      </c>
      <c r="H87140">
        <v>30</v>
      </c>
      <c r="I87140" s="1">
        <v>42373</v>
      </c>
      <c r="J87140" t="s">
        <v>3472</v>
      </c>
      <c r="K87140">
        <v>0</v>
      </c>
      <c r="L87140">
        <v>0</v>
      </c>
      <c r="M87140" s="2">
        <v>279</v>
      </c>
      <c r="N87140" t="s">
        <v>170713</v>
      </c>
    </row>
    <row r="87141" spans="1:14" x14ac:dyDescent="0.3">
      <c r="A87141" t="s">
        <v>170747</v>
      </c>
      <c r="B87141" t="s">
        <v>170631</v>
      </c>
      <c r="C87141" t="s">
        <v>15</v>
      </c>
      <c r="D87141" t="s">
        <v>15</v>
      </c>
      <c r="E87141" t="s">
        <v>170631</v>
      </c>
      <c r="F87141" t="s">
        <v>170632</v>
      </c>
      <c r="G87141" t="s">
        <v>15</v>
      </c>
      <c r="H87141">
        <v>31</v>
      </c>
      <c r="I87141" s="1">
        <v>42552</v>
      </c>
      <c r="J87141" t="s">
        <v>3472</v>
      </c>
      <c r="K87141">
        <v>0</v>
      </c>
      <c r="L87141">
        <v>0</v>
      </c>
      <c r="M87141" s="2">
        <v>279</v>
      </c>
      <c r="N87141" t="s">
        <v>170687</v>
      </c>
    </row>
    <row r="87142" spans="1:14" x14ac:dyDescent="0.3">
      <c r="A87142" t="s">
        <v>170748</v>
      </c>
      <c r="B87142" t="s">
        <v>170631</v>
      </c>
      <c r="C87142" t="s">
        <v>15</v>
      </c>
      <c r="D87142" t="s">
        <v>15</v>
      </c>
      <c r="E87142" t="s">
        <v>170631</v>
      </c>
      <c r="F87142" t="s">
        <v>15</v>
      </c>
      <c r="G87142" t="s">
        <v>15</v>
      </c>
      <c r="H87142">
        <v>40</v>
      </c>
      <c r="I87142" s="1">
        <v>43235</v>
      </c>
      <c r="J87142" t="s">
        <v>3472</v>
      </c>
      <c r="K87142">
        <v>0</v>
      </c>
      <c r="L87142">
        <v>0</v>
      </c>
      <c r="M87142" s="2">
        <v>418</v>
      </c>
      <c r="N87142" t="s">
        <v>23749</v>
      </c>
    </row>
    <row r="87143" spans="1:14" x14ac:dyDescent="0.3">
      <c r="A87143" t="s">
        <v>170749</v>
      </c>
      <c r="B87143" t="s">
        <v>170631</v>
      </c>
      <c r="C87143" t="s">
        <v>15</v>
      </c>
      <c r="D87143" t="s">
        <v>15</v>
      </c>
      <c r="E87143" t="s">
        <v>170631</v>
      </c>
      <c r="F87143" t="s">
        <v>170632</v>
      </c>
      <c r="G87143" t="s">
        <v>15</v>
      </c>
      <c r="H87143">
        <v>31</v>
      </c>
      <c r="I87143" s="1">
        <v>42217</v>
      </c>
      <c r="J87143" t="s">
        <v>3472</v>
      </c>
      <c r="K87143">
        <v>0</v>
      </c>
      <c r="L87143">
        <v>0</v>
      </c>
      <c r="M87143" s="2">
        <v>279</v>
      </c>
      <c r="N87143" t="s">
        <v>170655</v>
      </c>
    </row>
    <row r="87144" spans="1:14" x14ac:dyDescent="0.3">
      <c r="A87144" t="s">
        <v>170750</v>
      </c>
      <c r="B87144" t="s">
        <v>170631</v>
      </c>
      <c r="C87144" t="s">
        <v>15</v>
      </c>
      <c r="D87144" t="s">
        <v>15</v>
      </c>
      <c r="E87144" t="s">
        <v>170631</v>
      </c>
      <c r="F87144" t="s">
        <v>170632</v>
      </c>
      <c r="G87144" t="s">
        <v>15</v>
      </c>
      <c r="H87144">
        <v>29</v>
      </c>
      <c r="I87144" s="1">
        <v>42217</v>
      </c>
      <c r="J87144" t="s">
        <v>3472</v>
      </c>
      <c r="K87144">
        <v>0</v>
      </c>
      <c r="L87144">
        <v>0</v>
      </c>
      <c r="M87144" s="2">
        <v>279</v>
      </c>
      <c r="N87144" t="s">
        <v>170655</v>
      </c>
    </row>
    <row r="87145" spans="1:14" x14ac:dyDescent="0.3">
      <c r="A87145" t="s">
        <v>170751</v>
      </c>
      <c r="B87145" t="s">
        <v>170631</v>
      </c>
      <c r="C87145" t="s">
        <v>15</v>
      </c>
      <c r="D87145" t="s">
        <v>15</v>
      </c>
      <c r="E87145" t="s">
        <v>170631</v>
      </c>
      <c r="F87145" t="s">
        <v>170632</v>
      </c>
      <c r="G87145" t="s">
        <v>15</v>
      </c>
      <c r="H87145">
        <v>29</v>
      </c>
      <c r="I87145" s="1">
        <v>42173</v>
      </c>
      <c r="J87145" t="s">
        <v>3472</v>
      </c>
      <c r="K87145">
        <v>0</v>
      </c>
      <c r="L87145">
        <v>0</v>
      </c>
      <c r="M87145" s="2">
        <v>279</v>
      </c>
      <c r="N87145" t="s">
        <v>170752</v>
      </c>
    </row>
    <row r="87146" spans="1:14" x14ac:dyDescent="0.3">
      <c r="A87146" t="s">
        <v>170753</v>
      </c>
      <c r="B87146" t="s">
        <v>170631</v>
      </c>
      <c r="C87146" t="s">
        <v>15</v>
      </c>
      <c r="D87146" t="s">
        <v>15</v>
      </c>
      <c r="E87146" t="s">
        <v>170631</v>
      </c>
      <c r="F87146" t="s">
        <v>15</v>
      </c>
      <c r="G87146" t="s">
        <v>15</v>
      </c>
      <c r="H87146">
        <v>31</v>
      </c>
      <c r="I87146" s="1">
        <v>42472</v>
      </c>
      <c r="J87146" t="s">
        <v>3472</v>
      </c>
      <c r="K87146">
        <v>0</v>
      </c>
      <c r="L87146">
        <v>0</v>
      </c>
      <c r="M87146" s="2">
        <v>418</v>
      </c>
      <c r="N87146" t="s">
        <v>170653</v>
      </c>
    </row>
    <row r="87147" spans="1:14" x14ac:dyDescent="0.3">
      <c r="A87147" t="s">
        <v>170754</v>
      </c>
      <c r="B87147" t="s">
        <v>170631</v>
      </c>
      <c r="C87147" t="s">
        <v>15</v>
      </c>
      <c r="D87147" t="s">
        <v>15</v>
      </c>
      <c r="E87147" t="s">
        <v>170631</v>
      </c>
      <c r="F87147" t="s">
        <v>170632</v>
      </c>
      <c r="G87147" t="s">
        <v>15</v>
      </c>
      <c r="H87147">
        <v>29</v>
      </c>
      <c r="I87147" s="1">
        <v>43236</v>
      </c>
      <c r="J87147" t="s">
        <v>3472</v>
      </c>
      <c r="K87147">
        <v>0</v>
      </c>
      <c r="L87147">
        <v>0</v>
      </c>
      <c r="M87147" s="2">
        <v>279</v>
      </c>
      <c r="N87147" t="s">
        <v>23745</v>
      </c>
    </row>
    <row r="87148" spans="1:14" x14ac:dyDescent="0.3">
      <c r="A87148" t="s">
        <v>170755</v>
      </c>
      <c r="B87148" t="s">
        <v>170631</v>
      </c>
      <c r="C87148" t="s">
        <v>15</v>
      </c>
      <c r="D87148" t="s">
        <v>15</v>
      </c>
      <c r="E87148" t="s">
        <v>170631</v>
      </c>
      <c r="F87148" t="s">
        <v>15</v>
      </c>
      <c r="G87148" t="s">
        <v>15</v>
      </c>
      <c r="H87148">
        <v>29</v>
      </c>
      <c r="I87148" s="1">
        <v>42187</v>
      </c>
      <c r="J87148" t="s">
        <v>3472</v>
      </c>
      <c r="K87148">
        <v>0</v>
      </c>
      <c r="L87148">
        <v>0</v>
      </c>
      <c r="M87148" s="2">
        <v>418</v>
      </c>
      <c r="N87148" t="s">
        <v>36940</v>
      </c>
    </row>
    <row r="87149" spans="1:14" x14ac:dyDescent="0.3">
      <c r="A87149" t="s">
        <v>170756</v>
      </c>
      <c r="B87149" t="s">
        <v>170631</v>
      </c>
      <c r="C87149" t="s">
        <v>15</v>
      </c>
      <c r="D87149" t="s">
        <v>15</v>
      </c>
      <c r="E87149" t="s">
        <v>170631</v>
      </c>
      <c r="F87149" t="s">
        <v>15</v>
      </c>
      <c r="G87149" t="s">
        <v>15</v>
      </c>
      <c r="H87149">
        <v>48</v>
      </c>
      <c r="I87149" s="1">
        <v>43236</v>
      </c>
      <c r="J87149" t="s">
        <v>3472</v>
      </c>
      <c r="K87149">
        <v>0</v>
      </c>
      <c r="L87149">
        <v>0</v>
      </c>
      <c r="M87149" s="2">
        <v>418</v>
      </c>
      <c r="N87149" t="s">
        <v>23745</v>
      </c>
    </row>
    <row r="87150" spans="1:14" x14ac:dyDescent="0.3">
      <c r="A87150" t="s">
        <v>170757</v>
      </c>
      <c r="B87150" t="s">
        <v>170640</v>
      </c>
      <c r="C87150" t="s">
        <v>15</v>
      </c>
      <c r="D87150" t="s">
        <v>15</v>
      </c>
      <c r="E87150" t="s">
        <v>170641</v>
      </c>
      <c r="F87150" t="s">
        <v>15</v>
      </c>
      <c r="G87150" t="s">
        <v>15</v>
      </c>
      <c r="H87150">
        <v>1</v>
      </c>
      <c r="I87150" s="1">
        <v>42327</v>
      </c>
      <c r="J87150" t="s">
        <v>3472</v>
      </c>
      <c r="K87150">
        <v>0</v>
      </c>
      <c r="L87150">
        <v>0</v>
      </c>
      <c r="M87150" s="2">
        <v>139</v>
      </c>
      <c r="N87150" t="s">
        <v>170642</v>
      </c>
    </row>
    <row r="87151" spans="1:14" x14ac:dyDescent="0.3">
      <c r="A87151" t="s">
        <v>170758</v>
      </c>
      <c r="B87151" t="s">
        <v>170631</v>
      </c>
      <c r="C87151" t="s">
        <v>15</v>
      </c>
      <c r="D87151" t="s">
        <v>15</v>
      </c>
      <c r="E87151" t="s">
        <v>170631</v>
      </c>
      <c r="F87151" t="s">
        <v>170632</v>
      </c>
      <c r="G87151" t="s">
        <v>15</v>
      </c>
      <c r="H87151">
        <v>34</v>
      </c>
      <c r="I87151" s="1">
        <v>43236</v>
      </c>
      <c r="J87151" t="s">
        <v>3472</v>
      </c>
      <c r="K87151">
        <v>0</v>
      </c>
      <c r="L87151">
        <v>0</v>
      </c>
      <c r="M87151" s="2">
        <v>279</v>
      </c>
      <c r="N87151" t="s">
        <v>23745</v>
      </c>
    </row>
    <row r="87152" spans="1:14" x14ac:dyDescent="0.3">
      <c r="A87152" t="s">
        <v>170759</v>
      </c>
      <c r="B87152" t="s">
        <v>170631</v>
      </c>
      <c r="C87152" t="s">
        <v>15</v>
      </c>
      <c r="D87152" t="s">
        <v>15</v>
      </c>
      <c r="E87152" t="s">
        <v>170631</v>
      </c>
      <c r="F87152" t="s">
        <v>170632</v>
      </c>
      <c r="G87152" t="s">
        <v>15</v>
      </c>
      <c r="H87152">
        <v>32</v>
      </c>
      <c r="I87152" s="1">
        <v>42614</v>
      </c>
      <c r="J87152" t="s">
        <v>3472</v>
      </c>
      <c r="K87152">
        <v>0</v>
      </c>
      <c r="L87152">
        <v>0</v>
      </c>
      <c r="M87152" s="2">
        <v>279</v>
      </c>
      <c r="N87152" t="s">
        <v>170665</v>
      </c>
    </row>
    <row r="87153" spans="1:14" x14ac:dyDescent="0.3">
      <c r="A87153" t="s">
        <v>170760</v>
      </c>
      <c r="B87153" t="s">
        <v>170631</v>
      </c>
      <c r="C87153" t="s">
        <v>15</v>
      </c>
      <c r="D87153" t="s">
        <v>15</v>
      </c>
      <c r="E87153" t="s">
        <v>170631</v>
      </c>
      <c r="F87153" t="s">
        <v>170632</v>
      </c>
      <c r="G87153" t="s">
        <v>15</v>
      </c>
      <c r="H87153">
        <v>28</v>
      </c>
      <c r="I87153" s="1">
        <v>42150</v>
      </c>
      <c r="J87153" t="s">
        <v>3472</v>
      </c>
      <c r="K87153">
        <v>0</v>
      </c>
      <c r="L87153">
        <v>0</v>
      </c>
      <c r="M87153" s="2">
        <v>279</v>
      </c>
      <c r="N87153" t="s">
        <v>34451</v>
      </c>
    </row>
    <row r="87154" spans="1:14" x14ac:dyDescent="0.3">
      <c r="A87154" t="s">
        <v>170761</v>
      </c>
      <c r="B87154" t="s">
        <v>170631</v>
      </c>
      <c r="C87154" t="s">
        <v>15</v>
      </c>
      <c r="D87154" t="s">
        <v>15</v>
      </c>
      <c r="E87154" t="s">
        <v>170631</v>
      </c>
      <c r="F87154" t="s">
        <v>170632</v>
      </c>
      <c r="G87154" t="s">
        <v>15</v>
      </c>
      <c r="H87154">
        <v>30</v>
      </c>
      <c r="I87154" s="1">
        <v>43235</v>
      </c>
      <c r="J87154" t="s">
        <v>3472</v>
      </c>
      <c r="K87154">
        <v>0</v>
      </c>
      <c r="L87154">
        <v>0</v>
      </c>
      <c r="M87154" s="2">
        <v>279</v>
      </c>
      <c r="N87154" t="s">
        <v>23749</v>
      </c>
    </row>
    <row r="87155" spans="1:14" x14ac:dyDescent="0.3">
      <c r="A87155" t="s">
        <v>170762</v>
      </c>
      <c r="B87155" t="s">
        <v>170631</v>
      </c>
      <c r="C87155" t="s">
        <v>15</v>
      </c>
      <c r="D87155" t="s">
        <v>15</v>
      </c>
      <c r="E87155" t="s">
        <v>170631</v>
      </c>
      <c r="F87155" t="s">
        <v>170632</v>
      </c>
      <c r="G87155" t="s">
        <v>15</v>
      </c>
      <c r="H87155">
        <v>31</v>
      </c>
      <c r="I87155" s="1">
        <v>42430</v>
      </c>
      <c r="J87155" t="s">
        <v>3472</v>
      </c>
      <c r="K87155">
        <v>0</v>
      </c>
      <c r="L87155">
        <v>0</v>
      </c>
      <c r="M87155" s="2">
        <v>279</v>
      </c>
      <c r="N87155" t="s">
        <v>123063</v>
      </c>
    </row>
    <row r="87156" spans="1:14" x14ac:dyDescent="0.3">
      <c r="A87156" t="s">
        <v>170763</v>
      </c>
      <c r="B87156" t="s">
        <v>170764</v>
      </c>
      <c r="C87156" t="s">
        <v>15</v>
      </c>
      <c r="D87156" t="s">
        <v>15</v>
      </c>
      <c r="E87156" t="s">
        <v>170764</v>
      </c>
      <c r="F87156" t="s">
        <v>15</v>
      </c>
      <c r="G87156" t="s">
        <v>15</v>
      </c>
      <c r="H87156">
        <v>27</v>
      </c>
      <c r="I87156" s="1">
        <v>42913</v>
      </c>
      <c r="J87156" t="s">
        <v>3472</v>
      </c>
      <c r="K87156">
        <v>0</v>
      </c>
      <c r="L87156">
        <v>0</v>
      </c>
      <c r="M87156" s="2">
        <v>195</v>
      </c>
      <c r="N87156" t="s">
        <v>170765</v>
      </c>
    </row>
    <row r="87157" spans="1:14" x14ac:dyDescent="0.3">
      <c r="A87157" t="s">
        <v>170766</v>
      </c>
      <c r="B87157" t="s">
        <v>170640</v>
      </c>
      <c r="C87157" t="s">
        <v>15</v>
      </c>
      <c r="D87157" t="s">
        <v>15</v>
      </c>
      <c r="E87157" t="s">
        <v>170641</v>
      </c>
      <c r="F87157" t="s">
        <v>15</v>
      </c>
      <c r="G87157" t="s">
        <v>15</v>
      </c>
      <c r="H87157">
        <v>1</v>
      </c>
      <c r="I87157" s="1">
        <v>42198</v>
      </c>
      <c r="J87157" t="s">
        <v>3472</v>
      </c>
      <c r="K87157">
        <v>0</v>
      </c>
      <c r="L87157">
        <v>0</v>
      </c>
      <c r="M87157" s="2">
        <v>139</v>
      </c>
      <c r="N87157" t="s">
        <v>23716</v>
      </c>
    </row>
    <row r="87158" spans="1:14" x14ac:dyDescent="0.3">
      <c r="A87158" t="s">
        <v>170767</v>
      </c>
      <c r="B87158" t="s">
        <v>170631</v>
      </c>
      <c r="C87158" t="s">
        <v>15</v>
      </c>
      <c r="D87158" t="s">
        <v>15</v>
      </c>
      <c r="E87158" t="s">
        <v>170631</v>
      </c>
      <c r="F87158" t="s">
        <v>15</v>
      </c>
      <c r="G87158" t="s">
        <v>15</v>
      </c>
      <c r="H87158">
        <v>29</v>
      </c>
      <c r="I87158" s="1">
        <v>42472</v>
      </c>
      <c r="J87158" t="s">
        <v>3472</v>
      </c>
      <c r="K87158">
        <v>0</v>
      </c>
      <c r="L87158">
        <v>0</v>
      </c>
      <c r="M87158" s="2">
        <v>418</v>
      </c>
      <c r="N87158" t="s">
        <v>170653</v>
      </c>
    </row>
    <row r="87159" spans="1:14" x14ac:dyDescent="0.3">
      <c r="A87159" t="s">
        <v>170768</v>
      </c>
      <c r="B87159" t="s">
        <v>170631</v>
      </c>
      <c r="C87159" t="s">
        <v>15</v>
      </c>
      <c r="D87159" t="s">
        <v>15</v>
      </c>
      <c r="E87159" t="s">
        <v>170631</v>
      </c>
      <c r="F87159" t="s">
        <v>170632</v>
      </c>
      <c r="G87159" t="s">
        <v>15</v>
      </c>
      <c r="H87159">
        <v>29</v>
      </c>
      <c r="I87159" s="1">
        <v>42309</v>
      </c>
      <c r="J87159" t="s">
        <v>3472</v>
      </c>
      <c r="K87159">
        <v>0</v>
      </c>
      <c r="L87159">
        <v>0</v>
      </c>
      <c r="M87159" s="2">
        <v>279</v>
      </c>
      <c r="N87159" t="s">
        <v>170695</v>
      </c>
    </row>
    <row r="87160" spans="1:14" x14ac:dyDescent="0.3">
      <c r="A87160" t="s">
        <v>170769</v>
      </c>
      <c r="B87160" t="s">
        <v>170631</v>
      </c>
      <c r="C87160" t="s">
        <v>15</v>
      </c>
      <c r="D87160" t="s">
        <v>15</v>
      </c>
      <c r="E87160" t="s">
        <v>170631</v>
      </c>
      <c r="F87160" t="s">
        <v>170632</v>
      </c>
      <c r="G87160" t="s">
        <v>15</v>
      </c>
      <c r="H87160">
        <v>29</v>
      </c>
      <c r="I87160" s="1">
        <v>42198</v>
      </c>
      <c r="J87160" t="s">
        <v>3472</v>
      </c>
      <c r="K87160">
        <v>0</v>
      </c>
      <c r="L87160">
        <v>0</v>
      </c>
      <c r="M87160" s="2">
        <v>279</v>
      </c>
      <c r="N87160" t="s">
        <v>23716</v>
      </c>
    </row>
    <row r="87161" spans="1:14" x14ac:dyDescent="0.3">
      <c r="A87161" t="s">
        <v>170770</v>
      </c>
      <c r="B87161" t="s">
        <v>170771</v>
      </c>
      <c r="C87161" t="s">
        <v>15</v>
      </c>
      <c r="D87161" t="s">
        <v>15</v>
      </c>
      <c r="E87161" t="s">
        <v>170772</v>
      </c>
      <c r="F87161" t="s">
        <v>15</v>
      </c>
      <c r="G87161" t="s">
        <v>15</v>
      </c>
      <c r="H87161">
        <v>1</v>
      </c>
      <c r="I87161" s="1">
        <v>42170</v>
      </c>
      <c r="J87161" t="s">
        <v>3472</v>
      </c>
      <c r="K87161">
        <v>0</v>
      </c>
      <c r="L87161">
        <v>0</v>
      </c>
      <c r="M87161" s="2">
        <v>195</v>
      </c>
      <c r="N87161" t="s">
        <v>27553</v>
      </c>
    </row>
    <row r="87162" spans="1:14" x14ac:dyDescent="0.3">
      <c r="A87162" t="s">
        <v>170773</v>
      </c>
      <c r="B87162" t="s">
        <v>170631</v>
      </c>
      <c r="C87162" t="s">
        <v>15</v>
      </c>
      <c r="D87162" t="s">
        <v>15</v>
      </c>
      <c r="E87162" t="s">
        <v>170631</v>
      </c>
      <c r="F87162" t="s">
        <v>15</v>
      </c>
      <c r="G87162" t="s">
        <v>15</v>
      </c>
      <c r="H87162">
        <v>28</v>
      </c>
      <c r="I87162" s="1">
        <v>43236</v>
      </c>
      <c r="J87162" t="s">
        <v>3472</v>
      </c>
      <c r="K87162">
        <v>0</v>
      </c>
      <c r="L87162">
        <v>0</v>
      </c>
      <c r="M87162" s="2">
        <v>418</v>
      </c>
      <c r="N87162" t="s">
        <v>23745</v>
      </c>
    </row>
    <row r="87163" spans="1:14" x14ac:dyDescent="0.3">
      <c r="A87163" t="s">
        <v>170774</v>
      </c>
      <c r="B87163" t="s">
        <v>170631</v>
      </c>
      <c r="C87163" t="s">
        <v>15</v>
      </c>
      <c r="D87163" t="s">
        <v>15</v>
      </c>
      <c r="E87163" t="s">
        <v>170631</v>
      </c>
      <c r="F87163" t="s">
        <v>170632</v>
      </c>
      <c r="G87163" t="s">
        <v>15</v>
      </c>
      <c r="H87163">
        <v>29</v>
      </c>
      <c r="I87163" s="1">
        <v>42430</v>
      </c>
      <c r="J87163" t="s">
        <v>3472</v>
      </c>
      <c r="K87163">
        <v>0</v>
      </c>
      <c r="L87163">
        <v>0</v>
      </c>
      <c r="M87163" s="2">
        <v>279</v>
      </c>
      <c r="N87163" t="s">
        <v>123063</v>
      </c>
    </row>
    <row r="87164" spans="1:14" x14ac:dyDescent="0.3">
      <c r="A87164" t="s">
        <v>170775</v>
      </c>
      <c r="B87164" t="s">
        <v>170640</v>
      </c>
      <c r="C87164" t="s">
        <v>15</v>
      </c>
      <c r="D87164" t="s">
        <v>15</v>
      </c>
      <c r="E87164" t="s">
        <v>170641</v>
      </c>
      <c r="F87164" t="s">
        <v>15</v>
      </c>
      <c r="G87164" t="s">
        <v>15</v>
      </c>
      <c r="H87164">
        <v>1</v>
      </c>
      <c r="I87164" s="1">
        <v>42327</v>
      </c>
      <c r="J87164" t="s">
        <v>3472</v>
      </c>
      <c r="K87164">
        <v>0</v>
      </c>
      <c r="L87164">
        <v>0</v>
      </c>
      <c r="M87164" s="2">
        <v>139</v>
      </c>
      <c r="N87164" t="s">
        <v>170642</v>
      </c>
    </row>
    <row r="87165" spans="1:14" x14ac:dyDescent="0.3">
      <c r="A87165" t="s">
        <v>170776</v>
      </c>
      <c r="B87165" t="s">
        <v>170640</v>
      </c>
      <c r="C87165" t="s">
        <v>15</v>
      </c>
      <c r="D87165" t="s">
        <v>15</v>
      </c>
      <c r="E87165" t="s">
        <v>170641</v>
      </c>
      <c r="F87165" t="s">
        <v>15</v>
      </c>
      <c r="G87165" t="s">
        <v>15</v>
      </c>
      <c r="H87165">
        <v>1</v>
      </c>
      <c r="I87165" s="1">
        <v>42198</v>
      </c>
      <c r="J87165" t="s">
        <v>3472</v>
      </c>
      <c r="K87165">
        <v>0</v>
      </c>
      <c r="L87165">
        <v>0</v>
      </c>
      <c r="M87165" s="2">
        <v>139</v>
      </c>
      <c r="N87165" t="s">
        <v>23716</v>
      </c>
    </row>
    <row r="87166" spans="1:14" x14ac:dyDescent="0.3">
      <c r="A87166" t="s">
        <v>170777</v>
      </c>
      <c r="B87166" t="s">
        <v>170631</v>
      </c>
      <c r="C87166" t="s">
        <v>15</v>
      </c>
      <c r="D87166" t="s">
        <v>15</v>
      </c>
      <c r="E87166" t="s">
        <v>170631</v>
      </c>
      <c r="F87166" t="s">
        <v>170632</v>
      </c>
      <c r="G87166" t="s">
        <v>15</v>
      </c>
      <c r="H87166">
        <v>29</v>
      </c>
      <c r="I87166" s="1">
        <v>42198</v>
      </c>
      <c r="J87166" t="s">
        <v>3472</v>
      </c>
      <c r="K87166">
        <v>0</v>
      </c>
      <c r="L87166">
        <v>0</v>
      </c>
      <c r="M87166" s="2">
        <v>279</v>
      </c>
      <c r="N87166" t="s">
        <v>23716</v>
      </c>
    </row>
    <row r="87167" spans="1:14" x14ac:dyDescent="0.3">
      <c r="A87167" t="s">
        <v>170778</v>
      </c>
      <c r="B87167" t="s">
        <v>170631</v>
      </c>
      <c r="C87167" t="s">
        <v>15</v>
      </c>
      <c r="D87167" t="s">
        <v>15</v>
      </c>
      <c r="E87167" t="s">
        <v>170631</v>
      </c>
      <c r="F87167" t="s">
        <v>170632</v>
      </c>
      <c r="G87167" t="s">
        <v>15</v>
      </c>
      <c r="H87167">
        <v>29</v>
      </c>
      <c r="I87167" s="1">
        <v>42522</v>
      </c>
      <c r="J87167" t="s">
        <v>3472</v>
      </c>
      <c r="K87167">
        <v>0</v>
      </c>
      <c r="L87167">
        <v>0</v>
      </c>
      <c r="M87167" s="2">
        <v>279</v>
      </c>
      <c r="N87167" t="s">
        <v>132177</v>
      </c>
    </row>
    <row r="87168" spans="1:14" x14ac:dyDescent="0.3">
      <c r="A87168" t="s">
        <v>170779</v>
      </c>
      <c r="B87168" t="s">
        <v>170631</v>
      </c>
      <c r="C87168" t="s">
        <v>15</v>
      </c>
      <c r="D87168" t="s">
        <v>15</v>
      </c>
      <c r="E87168" t="s">
        <v>170631</v>
      </c>
      <c r="F87168" t="s">
        <v>15</v>
      </c>
      <c r="G87168" t="s">
        <v>15</v>
      </c>
      <c r="H87168">
        <v>28</v>
      </c>
      <c r="I87168" s="1">
        <v>42429</v>
      </c>
      <c r="J87168" t="s">
        <v>3472</v>
      </c>
      <c r="K87168">
        <v>0</v>
      </c>
      <c r="L87168">
        <v>0</v>
      </c>
      <c r="M87168" s="2">
        <v>418</v>
      </c>
      <c r="N87168" t="s">
        <v>142420</v>
      </c>
    </row>
    <row r="87169" spans="1:14" x14ac:dyDescent="0.3">
      <c r="A87169" t="s">
        <v>170780</v>
      </c>
      <c r="B87169" t="s">
        <v>170781</v>
      </c>
      <c r="C87169" t="s">
        <v>15</v>
      </c>
      <c r="D87169" t="s">
        <v>15</v>
      </c>
      <c r="E87169" t="s">
        <v>170782</v>
      </c>
      <c r="F87169" t="s">
        <v>15</v>
      </c>
      <c r="G87169" t="s">
        <v>15</v>
      </c>
      <c r="H87169">
        <v>453</v>
      </c>
      <c r="I87169" s="1">
        <v>42943</v>
      </c>
      <c r="J87169" t="s">
        <v>3472</v>
      </c>
      <c r="K87169">
        <v>0</v>
      </c>
      <c r="L87169">
        <v>0</v>
      </c>
      <c r="M87169" s="2">
        <v>837</v>
      </c>
      <c r="N87169" t="s">
        <v>170728</v>
      </c>
    </row>
    <row r="87170" spans="1:14" x14ac:dyDescent="0.3">
      <c r="A87170" t="s">
        <v>170783</v>
      </c>
      <c r="B87170" t="s">
        <v>170631</v>
      </c>
      <c r="C87170" t="s">
        <v>15</v>
      </c>
      <c r="D87170" t="s">
        <v>15</v>
      </c>
      <c r="E87170" t="s">
        <v>170631</v>
      </c>
      <c r="F87170" t="s">
        <v>170632</v>
      </c>
      <c r="G87170" t="s">
        <v>15</v>
      </c>
      <c r="H87170">
        <v>31</v>
      </c>
      <c r="I87170" s="1">
        <v>42403</v>
      </c>
      <c r="J87170" t="s">
        <v>3472</v>
      </c>
      <c r="K87170">
        <v>0</v>
      </c>
      <c r="L87170">
        <v>0</v>
      </c>
      <c r="M87170" s="2">
        <v>279</v>
      </c>
      <c r="N87170" t="s">
        <v>170648</v>
      </c>
    </row>
    <row r="87171" spans="1:14" x14ac:dyDescent="0.3">
      <c r="A87171" t="s">
        <v>170784</v>
      </c>
      <c r="B87171" t="s">
        <v>170640</v>
      </c>
      <c r="C87171" t="s">
        <v>15</v>
      </c>
      <c r="D87171" t="s">
        <v>15</v>
      </c>
      <c r="E87171" t="s">
        <v>170641</v>
      </c>
      <c r="F87171" t="s">
        <v>15</v>
      </c>
      <c r="G87171" t="s">
        <v>15</v>
      </c>
      <c r="H87171">
        <v>1</v>
      </c>
      <c r="I87171" s="1">
        <v>42327</v>
      </c>
      <c r="J87171" t="s">
        <v>3472</v>
      </c>
      <c r="K87171">
        <v>0</v>
      </c>
      <c r="L87171">
        <v>0</v>
      </c>
      <c r="M87171" s="2">
        <v>139</v>
      </c>
      <c r="N87171" t="s">
        <v>170642</v>
      </c>
    </row>
    <row r="87172" spans="1:14" x14ac:dyDescent="0.3">
      <c r="A87172" t="s">
        <v>170785</v>
      </c>
      <c r="B87172" t="s">
        <v>170640</v>
      </c>
      <c r="C87172" t="s">
        <v>15</v>
      </c>
      <c r="D87172" t="s">
        <v>15</v>
      </c>
      <c r="E87172" t="s">
        <v>170641</v>
      </c>
      <c r="F87172" t="s">
        <v>15</v>
      </c>
      <c r="G87172" t="s">
        <v>15</v>
      </c>
      <c r="H87172">
        <v>1</v>
      </c>
      <c r="I87172" s="1">
        <v>42327</v>
      </c>
      <c r="J87172" t="s">
        <v>3472</v>
      </c>
      <c r="K87172">
        <v>0</v>
      </c>
      <c r="L87172">
        <v>0</v>
      </c>
      <c r="M87172" s="2">
        <v>139</v>
      </c>
      <c r="N87172" t="s">
        <v>170642</v>
      </c>
    </row>
    <row r="87173" spans="1:14" x14ac:dyDescent="0.3">
      <c r="A87173" t="s">
        <v>170786</v>
      </c>
      <c r="B87173" t="s">
        <v>170640</v>
      </c>
      <c r="C87173" t="s">
        <v>15</v>
      </c>
      <c r="D87173" t="s">
        <v>15</v>
      </c>
      <c r="E87173" t="s">
        <v>170641</v>
      </c>
      <c r="F87173" t="s">
        <v>15</v>
      </c>
      <c r="G87173" t="s">
        <v>15</v>
      </c>
      <c r="H87173">
        <v>1</v>
      </c>
      <c r="I87173" s="1">
        <v>42328</v>
      </c>
      <c r="J87173" t="s">
        <v>3472</v>
      </c>
      <c r="K87173">
        <v>0</v>
      </c>
      <c r="L87173">
        <v>0</v>
      </c>
      <c r="M87173" s="2">
        <v>139</v>
      </c>
      <c r="N87173" t="s">
        <v>36962</v>
      </c>
    </row>
    <row r="87174" spans="1:14" x14ac:dyDescent="0.3">
      <c r="A87174" t="s">
        <v>170787</v>
      </c>
      <c r="B87174" t="s">
        <v>170631</v>
      </c>
      <c r="C87174" t="s">
        <v>15</v>
      </c>
      <c r="D87174" t="s">
        <v>15</v>
      </c>
      <c r="E87174" t="s">
        <v>170631</v>
      </c>
      <c r="F87174" t="s">
        <v>170632</v>
      </c>
      <c r="G87174" t="s">
        <v>15</v>
      </c>
      <c r="H87174">
        <v>30</v>
      </c>
      <c r="I87174" s="1">
        <v>42552</v>
      </c>
      <c r="J87174" t="s">
        <v>3472</v>
      </c>
      <c r="K87174">
        <v>0</v>
      </c>
      <c r="L87174">
        <v>0</v>
      </c>
      <c r="M87174" s="2">
        <v>279</v>
      </c>
      <c r="N87174" t="s">
        <v>170687</v>
      </c>
    </row>
    <row r="87175" spans="1:14" x14ac:dyDescent="0.3">
      <c r="A87175" t="s">
        <v>170788</v>
      </c>
      <c r="B87175" t="s">
        <v>170631</v>
      </c>
      <c r="C87175" t="s">
        <v>15</v>
      </c>
      <c r="D87175" t="s">
        <v>15</v>
      </c>
      <c r="E87175" t="s">
        <v>170631</v>
      </c>
      <c r="F87175" t="s">
        <v>15</v>
      </c>
      <c r="G87175" t="s">
        <v>15</v>
      </c>
      <c r="H87175">
        <v>29</v>
      </c>
      <c r="I87175" s="1">
        <v>42472</v>
      </c>
      <c r="J87175" t="s">
        <v>3472</v>
      </c>
      <c r="K87175">
        <v>0</v>
      </c>
      <c r="L87175">
        <v>0</v>
      </c>
      <c r="M87175" s="2">
        <v>418</v>
      </c>
      <c r="N87175" t="s">
        <v>170653</v>
      </c>
    </row>
    <row r="87176" spans="1:14" x14ac:dyDescent="0.3">
      <c r="A87176" t="s">
        <v>170789</v>
      </c>
      <c r="B87176" t="s">
        <v>170673</v>
      </c>
      <c r="C87176" t="s">
        <v>15</v>
      </c>
      <c r="D87176" t="s">
        <v>15</v>
      </c>
      <c r="E87176" t="s">
        <v>170674</v>
      </c>
      <c r="F87176" t="s">
        <v>15</v>
      </c>
      <c r="G87176" t="s">
        <v>15</v>
      </c>
      <c r="H87176">
        <v>72</v>
      </c>
      <c r="I87176" s="1">
        <v>42249</v>
      </c>
      <c r="J87176" t="s">
        <v>3472</v>
      </c>
      <c r="K87176">
        <v>0</v>
      </c>
      <c r="L87176">
        <v>0</v>
      </c>
      <c r="M87176" s="2">
        <v>418</v>
      </c>
      <c r="N87176" t="s">
        <v>170790</v>
      </c>
    </row>
    <row r="87177" spans="1:14" x14ac:dyDescent="0.3">
      <c r="A87177" t="s">
        <v>170791</v>
      </c>
      <c r="B87177" t="s">
        <v>170640</v>
      </c>
      <c r="C87177" t="s">
        <v>15</v>
      </c>
      <c r="D87177" t="s">
        <v>15</v>
      </c>
      <c r="E87177" t="s">
        <v>170641</v>
      </c>
      <c r="F87177" t="s">
        <v>15</v>
      </c>
      <c r="G87177" t="s">
        <v>15</v>
      </c>
      <c r="H87177">
        <v>1</v>
      </c>
      <c r="I87177" s="1">
        <v>42327</v>
      </c>
      <c r="J87177" t="s">
        <v>3472</v>
      </c>
      <c r="K87177">
        <v>0</v>
      </c>
      <c r="L87177">
        <v>0</v>
      </c>
      <c r="M87177" s="2">
        <v>139</v>
      </c>
      <c r="N87177" t="s">
        <v>170642</v>
      </c>
    </row>
    <row r="87178" spans="1:14" x14ac:dyDescent="0.3">
      <c r="A87178" t="s">
        <v>170792</v>
      </c>
      <c r="B87178" t="s">
        <v>170640</v>
      </c>
      <c r="C87178" t="s">
        <v>15</v>
      </c>
      <c r="D87178" t="s">
        <v>15</v>
      </c>
      <c r="E87178" t="s">
        <v>170641</v>
      </c>
      <c r="F87178" t="s">
        <v>15</v>
      </c>
      <c r="G87178" t="s">
        <v>15</v>
      </c>
      <c r="H87178">
        <v>1</v>
      </c>
      <c r="I87178" s="1">
        <v>42208</v>
      </c>
      <c r="J87178" t="s">
        <v>3472</v>
      </c>
      <c r="K87178">
        <v>0</v>
      </c>
      <c r="L87178">
        <v>0</v>
      </c>
      <c r="M87178" s="2">
        <v>139</v>
      </c>
      <c r="N87178" t="s">
        <v>170793</v>
      </c>
    </row>
    <row r="87179" spans="1:14" x14ac:dyDescent="0.3">
      <c r="A87179" t="s">
        <v>170794</v>
      </c>
      <c r="B87179" t="s">
        <v>170631</v>
      </c>
      <c r="C87179" t="s">
        <v>15</v>
      </c>
      <c r="D87179" t="s">
        <v>15</v>
      </c>
      <c r="E87179" t="s">
        <v>170631</v>
      </c>
      <c r="F87179" t="s">
        <v>170632</v>
      </c>
      <c r="G87179" t="s">
        <v>15</v>
      </c>
      <c r="H87179">
        <v>31</v>
      </c>
      <c r="I87179" s="1">
        <v>42644</v>
      </c>
      <c r="J87179" t="s">
        <v>3472</v>
      </c>
      <c r="K87179">
        <v>0</v>
      </c>
      <c r="L87179">
        <v>0</v>
      </c>
      <c r="M87179" s="2">
        <v>279</v>
      </c>
      <c r="N87179" t="s">
        <v>170699</v>
      </c>
    </row>
    <row r="87180" spans="1:14" x14ac:dyDescent="0.3">
      <c r="A87180" t="s">
        <v>170795</v>
      </c>
      <c r="B87180" t="s">
        <v>170631</v>
      </c>
      <c r="C87180" t="s">
        <v>15</v>
      </c>
      <c r="D87180" t="s">
        <v>15</v>
      </c>
      <c r="E87180" t="s">
        <v>170631</v>
      </c>
      <c r="F87180" t="s">
        <v>170632</v>
      </c>
      <c r="G87180" t="s">
        <v>15</v>
      </c>
      <c r="H87180">
        <v>29</v>
      </c>
      <c r="I87180" s="1">
        <v>42198</v>
      </c>
      <c r="J87180" t="s">
        <v>3472</v>
      </c>
      <c r="K87180">
        <v>0</v>
      </c>
      <c r="L87180">
        <v>0</v>
      </c>
      <c r="M87180" s="2">
        <v>279</v>
      </c>
      <c r="N87180" t="s">
        <v>23716</v>
      </c>
    </row>
    <row r="87181" spans="1:14" x14ac:dyDescent="0.3">
      <c r="A87181" t="s">
        <v>170796</v>
      </c>
      <c r="B87181" t="s">
        <v>170631</v>
      </c>
      <c r="C87181" t="s">
        <v>15</v>
      </c>
      <c r="D87181" t="s">
        <v>15</v>
      </c>
      <c r="E87181" t="s">
        <v>170631</v>
      </c>
      <c r="F87181" t="s">
        <v>170632</v>
      </c>
      <c r="G87181" t="s">
        <v>15</v>
      </c>
      <c r="H87181">
        <v>34</v>
      </c>
      <c r="I87181" s="1">
        <v>42614</v>
      </c>
      <c r="J87181" t="s">
        <v>3472</v>
      </c>
      <c r="K87181">
        <v>0</v>
      </c>
      <c r="L87181">
        <v>0</v>
      </c>
      <c r="M87181" s="2">
        <v>279</v>
      </c>
      <c r="N87181" t="s">
        <v>170665</v>
      </c>
    </row>
    <row r="87182" spans="1:14" x14ac:dyDescent="0.3">
      <c r="A87182" t="s">
        <v>170797</v>
      </c>
      <c r="B87182" t="s">
        <v>170640</v>
      </c>
      <c r="C87182" t="s">
        <v>15</v>
      </c>
      <c r="D87182" t="s">
        <v>15</v>
      </c>
      <c r="E87182" t="s">
        <v>170641</v>
      </c>
      <c r="F87182" t="s">
        <v>15</v>
      </c>
      <c r="G87182" t="s">
        <v>15</v>
      </c>
      <c r="H87182">
        <v>1</v>
      </c>
      <c r="I87182" s="1">
        <v>42198</v>
      </c>
      <c r="J87182" t="s">
        <v>3472</v>
      </c>
      <c r="K87182">
        <v>0</v>
      </c>
      <c r="L87182">
        <v>0</v>
      </c>
      <c r="M87182" s="2">
        <v>139</v>
      </c>
      <c r="N87182" t="s">
        <v>23716</v>
      </c>
    </row>
    <row r="87183" spans="1:14" x14ac:dyDescent="0.3">
      <c r="A87183" t="s">
        <v>170798</v>
      </c>
      <c r="B87183" t="s">
        <v>170631</v>
      </c>
      <c r="C87183" t="s">
        <v>15</v>
      </c>
      <c r="D87183" t="s">
        <v>15</v>
      </c>
      <c r="E87183" t="s">
        <v>170631</v>
      </c>
      <c r="F87183" t="s">
        <v>170632</v>
      </c>
      <c r="G87183" t="s">
        <v>15</v>
      </c>
      <c r="H87183">
        <v>30</v>
      </c>
      <c r="I87183" s="1">
        <v>42552</v>
      </c>
      <c r="J87183" t="s">
        <v>3472</v>
      </c>
      <c r="K87183">
        <v>0</v>
      </c>
      <c r="L87183">
        <v>0</v>
      </c>
      <c r="M87183" s="2">
        <v>279</v>
      </c>
      <c r="N87183" t="s">
        <v>170687</v>
      </c>
    </row>
    <row r="87184" spans="1:14" x14ac:dyDescent="0.3">
      <c r="A87184" t="s">
        <v>170799</v>
      </c>
      <c r="B87184" t="s">
        <v>170631</v>
      </c>
      <c r="C87184" t="s">
        <v>15</v>
      </c>
      <c r="D87184" t="s">
        <v>15</v>
      </c>
      <c r="E87184" t="s">
        <v>170631</v>
      </c>
      <c r="F87184" t="s">
        <v>170632</v>
      </c>
      <c r="G87184" t="s">
        <v>15</v>
      </c>
      <c r="H87184">
        <v>28</v>
      </c>
      <c r="I87184" s="1">
        <v>42262</v>
      </c>
      <c r="J87184" t="s">
        <v>3472</v>
      </c>
      <c r="K87184">
        <v>0</v>
      </c>
      <c r="L87184">
        <v>0</v>
      </c>
      <c r="M87184" s="2">
        <v>279</v>
      </c>
      <c r="N87184" t="s">
        <v>170633</v>
      </c>
    </row>
    <row r="87185" spans="1:14" x14ac:dyDescent="0.3">
      <c r="A87185" t="s">
        <v>170800</v>
      </c>
      <c r="B87185" t="s">
        <v>170631</v>
      </c>
      <c r="C87185" t="s">
        <v>15</v>
      </c>
      <c r="D87185" t="s">
        <v>15</v>
      </c>
      <c r="E87185" t="s">
        <v>170631</v>
      </c>
      <c r="F87185" t="s">
        <v>170632</v>
      </c>
      <c r="G87185" t="s">
        <v>15</v>
      </c>
      <c r="H87185">
        <v>31</v>
      </c>
      <c r="I87185" s="1">
        <v>42522</v>
      </c>
      <c r="J87185" t="s">
        <v>3472</v>
      </c>
      <c r="K87185">
        <v>0</v>
      </c>
      <c r="L87185">
        <v>0</v>
      </c>
      <c r="M87185" s="2">
        <v>279</v>
      </c>
      <c r="N87185" t="s">
        <v>132177</v>
      </c>
    </row>
    <row r="87186" spans="1:14" x14ac:dyDescent="0.3">
      <c r="A87186" t="s">
        <v>170801</v>
      </c>
      <c r="B87186" t="s">
        <v>170631</v>
      </c>
      <c r="C87186" t="s">
        <v>15</v>
      </c>
      <c r="D87186" t="s">
        <v>15</v>
      </c>
      <c r="E87186" t="s">
        <v>170631</v>
      </c>
      <c r="F87186" t="s">
        <v>170632</v>
      </c>
      <c r="G87186" t="s">
        <v>15</v>
      </c>
      <c r="H87186">
        <v>31</v>
      </c>
      <c r="I87186" s="1">
        <v>42461</v>
      </c>
      <c r="J87186" t="s">
        <v>3472</v>
      </c>
      <c r="K87186">
        <v>0</v>
      </c>
      <c r="L87186">
        <v>0</v>
      </c>
      <c r="M87186" s="2">
        <v>279</v>
      </c>
      <c r="N87186" t="s">
        <v>170638</v>
      </c>
    </row>
    <row r="87187" spans="1:14" x14ac:dyDescent="0.3">
      <c r="A87187" t="s">
        <v>170802</v>
      </c>
      <c r="B87187" t="s">
        <v>170673</v>
      </c>
      <c r="C87187" t="s">
        <v>15</v>
      </c>
      <c r="D87187" t="s">
        <v>15</v>
      </c>
      <c r="E87187" t="s">
        <v>170674</v>
      </c>
      <c r="F87187" t="s">
        <v>15</v>
      </c>
      <c r="G87187" t="s">
        <v>15</v>
      </c>
      <c r="H87187">
        <v>423</v>
      </c>
      <c r="I87187" s="1">
        <v>42358</v>
      </c>
      <c r="J87187" t="s">
        <v>3472</v>
      </c>
      <c r="K87187">
        <v>0</v>
      </c>
      <c r="L87187">
        <v>0</v>
      </c>
      <c r="M87187" s="2">
        <v>1255</v>
      </c>
      <c r="N87187" t="s">
        <v>170675</v>
      </c>
    </row>
    <row r="87188" spans="1:14" x14ac:dyDescent="0.3">
      <c r="A87188" t="s">
        <v>170803</v>
      </c>
      <c r="B87188" t="s">
        <v>170631</v>
      </c>
      <c r="C87188" t="s">
        <v>15</v>
      </c>
      <c r="D87188" t="s">
        <v>15</v>
      </c>
      <c r="E87188" t="s">
        <v>170631</v>
      </c>
      <c r="F87188" t="s">
        <v>170632</v>
      </c>
      <c r="G87188" t="s">
        <v>15</v>
      </c>
      <c r="H87188">
        <v>31</v>
      </c>
      <c r="I87188" s="1">
        <v>42373</v>
      </c>
      <c r="J87188" t="s">
        <v>3472</v>
      </c>
      <c r="K87188">
        <v>0</v>
      </c>
      <c r="L87188">
        <v>0</v>
      </c>
      <c r="M87188" s="2">
        <v>279</v>
      </c>
      <c r="N87188" t="s">
        <v>170713</v>
      </c>
    </row>
    <row r="87189" spans="1:14" x14ac:dyDescent="0.3">
      <c r="A87189" t="s">
        <v>170804</v>
      </c>
      <c r="B87189" t="s">
        <v>170631</v>
      </c>
      <c r="C87189" t="s">
        <v>15</v>
      </c>
      <c r="D87189" t="s">
        <v>15</v>
      </c>
      <c r="E87189" t="s">
        <v>170631</v>
      </c>
      <c r="F87189" t="s">
        <v>170632</v>
      </c>
      <c r="G87189" t="s">
        <v>15</v>
      </c>
      <c r="H87189">
        <v>30</v>
      </c>
      <c r="I87189" s="1">
        <v>42583</v>
      </c>
      <c r="J87189" t="s">
        <v>3472</v>
      </c>
      <c r="K87189">
        <v>0</v>
      </c>
      <c r="L87189">
        <v>0</v>
      </c>
      <c r="M87189" s="2">
        <v>279</v>
      </c>
      <c r="N87189" t="s">
        <v>170711</v>
      </c>
    </row>
    <row r="87190" spans="1:14" x14ac:dyDescent="0.3">
      <c r="A87190" t="s">
        <v>170805</v>
      </c>
      <c r="B87190" t="s">
        <v>170631</v>
      </c>
      <c r="C87190" t="s">
        <v>15</v>
      </c>
      <c r="D87190" t="s">
        <v>15</v>
      </c>
      <c r="E87190" t="s">
        <v>170631</v>
      </c>
      <c r="F87190" t="s">
        <v>170632</v>
      </c>
      <c r="G87190" t="s">
        <v>15</v>
      </c>
      <c r="H87190">
        <v>29</v>
      </c>
      <c r="I87190" s="1">
        <v>42552</v>
      </c>
      <c r="J87190" t="s">
        <v>3472</v>
      </c>
      <c r="K87190">
        <v>0</v>
      </c>
      <c r="L87190">
        <v>0</v>
      </c>
      <c r="M87190" s="2">
        <v>279</v>
      </c>
      <c r="N87190" t="s">
        <v>170687</v>
      </c>
    </row>
    <row r="87191" spans="1:14" x14ac:dyDescent="0.3">
      <c r="A87191" t="s">
        <v>170806</v>
      </c>
      <c r="B87191" t="s">
        <v>170631</v>
      </c>
      <c r="C87191" t="s">
        <v>15</v>
      </c>
      <c r="D87191" t="s">
        <v>15</v>
      </c>
      <c r="E87191" t="s">
        <v>170631</v>
      </c>
      <c r="F87191" t="s">
        <v>15</v>
      </c>
      <c r="G87191" t="s">
        <v>15</v>
      </c>
      <c r="H87191">
        <v>29</v>
      </c>
      <c r="I87191" s="1">
        <v>42187</v>
      </c>
      <c r="J87191" t="s">
        <v>3472</v>
      </c>
      <c r="K87191">
        <v>0</v>
      </c>
      <c r="L87191">
        <v>0</v>
      </c>
      <c r="M87191" s="2">
        <v>418</v>
      </c>
      <c r="N87191" t="s">
        <v>36940</v>
      </c>
    </row>
    <row r="87192" spans="1:14" x14ac:dyDescent="0.3">
      <c r="A87192" t="s">
        <v>170807</v>
      </c>
      <c r="B87192" t="s">
        <v>170631</v>
      </c>
      <c r="C87192" t="s">
        <v>15</v>
      </c>
      <c r="D87192" t="s">
        <v>15</v>
      </c>
      <c r="E87192" t="s">
        <v>170631</v>
      </c>
      <c r="F87192" t="s">
        <v>15</v>
      </c>
      <c r="G87192" t="s">
        <v>15</v>
      </c>
      <c r="H87192">
        <v>31</v>
      </c>
      <c r="I87192" s="1">
        <v>42472</v>
      </c>
      <c r="J87192" t="s">
        <v>3472</v>
      </c>
      <c r="K87192">
        <v>0</v>
      </c>
      <c r="L87192">
        <v>0</v>
      </c>
      <c r="M87192" s="2">
        <v>418</v>
      </c>
      <c r="N87192" t="s">
        <v>170653</v>
      </c>
    </row>
    <row r="87193" spans="1:14" x14ac:dyDescent="0.3">
      <c r="A87193" t="s">
        <v>170808</v>
      </c>
      <c r="B87193" t="s">
        <v>170631</v>
      </c>
      <c r="C87193" t="s">
        <v>15</v>
      </c>
      <c r="D87193" t="s">
        <v>15</v>
      </c>
      <c r="E87193" t="s">
        <v>170631</v>
      </c>
      <c r="F87193" t="s">
        <v>170632</v>
      </c>
      <c r="G87193" t="s">
        <v>15</v>
      </c>
      <c r="H87193">
        <v>30</v>
      </c>
      <c r="I87193" s="1">
        <v>42644</v>
      </c>
      <c r="J87193" t="s">
        <v>3472</v>
      </c>
      <c r="K87193">
        <v>0</v>
      </c>
      <c r="L87193">
        <v>0</v>
      </c>
      <c r="M87193" s="2">
        <v>279</v>
      </c>
      <c r="N87193" t="s">
        <v>170699</v>
      </c>
    </row>
    <row r="87194" spans="1:14" x14ac:dyDescent="0.3">
      <c r="A87194" t="s">
        <v>170809</v>
      </c>
      <c r="B87194" t="s">
        <v>170640</v>
      </c>
      <c r="C87194" t="s">
        <v>15</v>
      </c>
      <c r="D87194" t="s">
        <v>15</v>
      </c>
      <c r="E87194" t="s">
        <v>170641</v>
      </c>
      <c r="F87194" t="s">
        <v>15</v>
      </c>
      <c r="G87194" t="s">
        <v>15</v>
      </c>
      <c r="H87194">
        <v>1</v>
      </c>
      <c r="I87194" s="1">
        <v>42327</v>
      </c>
      <c r="J87194" t="s">
        <v>3472</v>
      </c>
      <c r="K87194">
        <v>0</v>
      </c>
      <c r="L87194">
        <v>0</v>
      </c>
      <c r="M87194" s="2">
        <v>139</v>
      </c>
      <c r="N87194" t="s">
        <v>170642</v>
      </c>
    </row>
    <row r="87195" spans="1:14" x14ac:dyDescent="0.3">
      <c r="A87195" t="s">
        <v>170810</v>
      </c>
      <c r="B87195" t="s">
        <v>170576</v>
      </c>
      <c r="C87195" t="s">
        <v>15</v>
      </c>
      <c r="D87195" t="s">
        <v>15</v>
      </c>
      <c r="E87195" t="s">
        <v>170716</v>
      </c>
      <c r="F87195" t="s">
        <v>15</v>
      </c>
      <c r="G87195" t="s">
        <v>15</v>
      </c>
      <c r="H87195">
        <v>348</v>
      </c>
      <c r="I87195" s="1">
        <v>43236</v>
      </c>
      <c r="J87195" t="s">
        <v>3472</v>
      </c>
      <c r="K87195">
        <v>0</v>
      </c>
      <c r="L87195">
        <v>0</v>
      </c>
      <c r="M87195" s="2">
        <v>697</v>
      </c>
      <c r="N87195" t="s">
        <v>23745</v>
      </c>
    </row>
    <row r="87196" spans="1:14" x14ac:dyDescent="0.3">
      <c r="A87196" t="s">
        <v>170811</v>
      </c>
      <c r="B87196" t="s">
        <v>170812</v>
      </c>
      <c r="C87196" t="s">
        <v>15</v>
      </c>
      <c r="D87196" t="s">
        <v>15</v>
      </c>
      <c r="E87196" t="s">
        <v>170812</v>
      </c>
      <c r="F87196" t="s">
        <v>15</v>
      </c>
      <c r="G87196" t="s">
        <v>15</v>
      </c>
      <c r="H87196">
        <v>430</v>
      </c>
      <c r="I87196" s="1">
        <v>43600</v>
      </c>
      <c r="J87196" t="s">
        <v>429</v>
      </c>
      <c r="K87196">
        <v>0</v>
      </c>
      <c r="L87196">
        <v>0</v>
      </c>
      <c r="M87196" s="2">
        <v>334</v>
      </c>
      <c r="N87196" t="s">
        <v>170813</v>
      </c>
    </row>
    <row r="87197" spans="1:14" x14ac:dyDescent="0.3">
      <c r="A87197" t="s">
        <v>170814</v>
      </c>
      <c r="B87197" t="s">
        <v>170815</v>
      </c>
      <c r="C87197" t="s">
        <v>15</v>
      </c>
      <c r="D87197" t="s">
        <v>15</v>
      </c>
      <c r="E87197" t="s">
        <v>170816</v>
      </c>
      <c r="F87197" t="s">
        <v>15</v>
      </c>
      <c r="G87197" t="s">
        <v>15</v>
      </c>
      <c r="H87197">
        <v>311</v>
      </c>
      <c r="I87197" s="1">
        <v>42258</v>
      </c>
      <c r="J87197" t="s">
        <v>3472</v>
      </c>
      <c r="K87197">
        <v>0</v>
      </c>
      <c r="L87197">
        <v>0</v>
      </c>
      <c r="M87197" s="2">
        <v>837</v>
      </c>
      <c r="N87197" t="s">
        <v>170817</v>
      </c>
    </row>
    <row r="87198" spans="1:14" x14ac:dyDescent="0.3">
      <c r="A87198" t="s">
        <v>170818</v>
      </c>
      <c r="B87198" t="s">
        <v>170673</v>
      </c>
      <c r="C87198" t="s">
        <v>15</v>
      </c>
      <c r="D87198" t="s">
        <v>15</v>
      </c>
      <c r="E87198" t="s">
        <v>170819</v>
      </c>
      <c r="F87198" t="s">
        <v>15</v>
      </c>
      <c r="G87198" t="s">
        <v>15</v>
      </c>
      <c r="H87198">
        <v>264</v>
      </c>
      <c r="I87198" s="1">
        <v>42179</v>
      </c>
      <c r="J87198" t="s">
        <v>3472</v>
      </c>
      <c r="K87198">
        <v>0</v>
      </c>
      <c r="L87198">
        <v>0</v>
      </c>
      <c r="M87198" s="2">
        <v>865</v>
      </c>
      <c r="N87198" t="s">
        <v>28603</v>
      </c>
    </row>
    <row r="87199" spans="1:14" x14ac:dyDescent="0.3">
      <c r="A87199" t="s">
        <v>170820</v>
      </c>
      <c r="B87199" t="s">
        <v>170821</v>
      </c>
      <c r="C87199" t="s">
        <v>15</v>
      </c>
      <c r="D87199" t="s">
        <v>15</v>
      </c>
      <c r="E87199" t="s">
        <v>27291</v>
      </c>
      <c r="F87199" t="s">
        <v>15</v>
      </c>
      <c r="G87199" t="s">
        <v>15</v>
      </c>
      <c r="H87199">
        <v>525</v>
      </c>
      <c r="I87199" s="1">
        <v>43338</v>
      </c>
      <c r="J87199" t="s">
        <v>3472</v>
      </c>
      <c r="K87199">
        <v>0</v>
      </c>
      <c r="L87199">
        <v>0</v>
      </c>
      <c r="M87199" s="2">
        <v>837</v>
      </c>
      <c r="N87199" t="s">
        <v>85965</v>
      </c>
    </row>
    <row r="87200" spans="1:14" x14ac:dyDescent="0.3">
      <c r="A87200" t="s">
        <v>170822</v>
      </c>
      <c r="B87200" t="s">
        <v>84685</v>
      </c>
      <c r="C87200" t="s">
        <v>15</v>
      </c>
      <c r="D87200" t="s">
        <v>15</v>
      </c>
      <c r="E87200" t="s">
        <v>84685</v>
      </c>
      <c r="F87200" t="s">
        <v>15</v>
      </c>
      <c r="G87200" t="s">
        <v>15</v>
      </c>
      <c r="H87200">
        <v>471</v>
      </c>
      <c r="I87200" s="1">
        <v>43592</v>
      </c>
      <c r="J87200" t="s">
        <v>17</v>
      </c>
      <c r="K87200">
        <v>0</v>
      </c>
      <c r="L87200">
        <v>0</v>
      </c>
      <c r="M87200" s="2">
        <v>500</v>
      </c>
      <c r="N87200" t="s">
        <v>10039</v>
      </c>
    </row>
    <row r="87201" spans="1:14" x14ac:dyDescent="0.3">
      <c r="A87201" t="s">
        <v>170823</v>
      </c>
      <c r="B87201" t="s">
        <v>170824</v>
      </c>
      <c r="C87201" t="s">
        <v>15</v>
      </c>
      <c r="D87201" t="s">
        <v>15</v>
      </c>
      <c r="E87201" t="s">
        <v>170178</v>
      </c>
      <c r="F87201" t="s">
        <v>15</v>
      </c>
      <c r="G87201" t="s">
        <v>15</v>
      </c>
      <c r="H87201">
        <v>302</v>
      </c>
      <c r="I87201" s="1">
        <v>43577</v>
      </c>
      <c r="J87201" t="s">
        <v>17</v>
      </c>
      <c r="K87201">
        <v>0</v>
      </c>
      <c r="L87201">
        <v>0</v>
      </c>
      <c r="M87201" s="2">
        <v>1008</v>
      </c>
      <c r="N87201" t="s">
        <v>82634</v>
      </c>
    </row>
    <row r="87202" spans="1:14" x14ac:dyDescent="0.3">
      <c r="A87202" t="s">
        <v>48628</v>
      </c>
      <c r="B87202" t="s">
        <v>76539</v>
      </c>
      <c r="C87202" t="s">
        <v>15</v>
      </c>
      <c r="D87202" t="s">
        <v>15</v>
      </c>
      <c r="E87202" t="s">
        <v>97926</v>
      </c>
      <c r="F87202" t="s">
        <v>15</v>
      </c>
      <c r="G87202" t="s">
        <v>15</v>
      </c>
      <c r="H87202">
        <v>363</v>
      </c>
      <c r="I87202" s="1">
        <v>43578</v>
      </c>
      <c r="J87202" t="s">
        <v>17</v>
      </c>
      <c r="K87202">
        <v>4</v>
      </c>
      <c r="L87202">
        <v>1</v>
      </c>
      <c r="M87202" s="2">
        <v>586</v>
      </c>
      <c r="N87202" t="s">
        <v>11872</v>
      </c>
    </row>
    <row r="87203" spans="1:14" x14ac:dyDescent="0.3">
      <c r="A87203" t="s">
        <v>170825</v>
      </c>
      <c r="B87203" t="s">
        <v>131638</v>
      </c>
      <c r="C87203" t="s">
        <v>15</v>
      </c>
      <c r="D87203" t="s">
        <v>15</v>
      </c>
      <c r="E87203" t="s">
        <v>8303</v>
      </c>
      <c r="F87203" t="s">
        <v>15</v>
      </c>
      <c r="G87203" t="s">
        <v>15</v>
      </c>
      <c r="H87203">
        <v>427</v>
      </c>
      <c r="I87203" s="1">
        <v>43508</v>
      </c>
      <c r="J87203" t="s">
        <v>17</v>
      </c>
      <c r="K87203">
        <v>0</v>
      </c>
      <c r="L87203">
        <v>0</v>
      </c>
      <c r="M87203" s="2">
        <v>879</v>
      </c>
      <c r="N87203" t="s">
        <v>26595</v>
      </c>
    </row>
    <row r="87204" spans="1:14" x14ac:dyDescent="0.3">
      <c r="A87204" t="s">
        <v>170826</v>
      </c>
      <c r="B87204" t="s">
        <v>38015</v>
      </c>
      <c r="C87204" t="s">
        <v>15</v>
      </c>
      <c r="D87204" t="s">
        <v>15</v>
      </c>
      <c r="E87204" t="s">
        <v>170827</v>
      </c>
      <c r="F87204" t="s">
        <v>15</v>
      </c>
      <c r="G87204" t="s">
        <v>15</v>
      </c>
      <c r="H87204">
        <v>323</v>
      </c>
      <c r="I87204" s="1">
        <v>43466</v>
      </c>
      <c r="J87204" t="s">
        <v>17</v>
      </c>
      <c r="K87204">
        <v>0</v>
      </c>
      <c r="L87204">
        <v>0</v>
      </c>
      <c r="M87204" s="2">
        <v>797</v>
      </c>
      <c r="N87204" t="s">
        <v>45322</v>
      </c>
    </row>
    <row r="87205" spans="1:14" x14ac:dyDescent="0.3">
      <c r="A87205" t="s">
        <v>170828</v>
      </c>
      <c r="B87205" t="s">
        <v>170829</v>
      </c>
      <c r="C87205" t="s">
        <v>15</v>
      </c>
      <c r="D87205" t="s">
        <v>15</v>
      </c>
      <c r="E87205" t="s">
        <v>92366</v>
      </c>
      <c r="F87205" t="s">
        <v>15</v>
      </c>
      <c r="G87205" t="s">
        <v>15</v>
      </c>
      <c r="H87205">
        <v>308</v>
      </c>
      <c r="I87205" s="1">
        <v>43445</v>
      </c>
      <c r="J87205" t="s">
        <v>429</v>
      </c>
      <c r="K87205">
        <v>0</v>
      </c>
      <c r="L87205">
        <v>0</v>
      </c>
      <c r="M87205" s="2">
        <v>382</v>
      </c>
      <c r="N87205" t="s">
        <v>170830</v>
      </c>
    </row>
    <row r="87206" spans="1:14" x14ac:dyDescent="0.3">
      <c r="A87206" t="s">
        <v>170831</v>
      </c>
      <c r="B87206" t="s">
        <v>170832</v>
      </c>
      <c r="C87206" t="s">
        <v>15</v>
      </c>
      <c r="D87206" t="s">
        <v>15</v>
      </c>
      <c r="E87206" t="s">
        <v>170832</v>
      </c>
      <c r="F87206" t="s">
        <v>15</v>
      </c>
      <c r="G87206" t="s">
        <v>15</v>
      </c>
      <c r="H87206">
        <v>528</v>
      </c>
      <c r="I87206" s="1">
        <v>43445</v>
      </c>
      <c r="J87206" t="s">
        <v>17</v>
      </c>
      <c r="K87206">
        <v>0</v>
      </c>
      <c r="L87206">
        <v>0</v>
      </c>
      <c r="M87206" s="2">
        <v>836</v>
      </c>
      <c r="N87206" t="s">
        <v>138</v>
      </c>
    </row>
    <row r="87207" spans="1:14" x14ac:dyDescent="0.3">
      <c r="A87207" t="s">
        <v>170833</v>
      </c>
      <c r="B87207" t="s">
        <v>170834</v>
      </c>
      <c r="C87207" t="s">
        <v>15</v>
      </c>
      <c r="D87207" t="s">
        <v>15</v>
      </c>
      <c r="E87207" t="s">
        <v>84213</v>
      </c>
      <c r="F87207" t="s">
        <v>15</v>
      </c>
      <c r="G87207" t="s">
        <v>15</v>
      </c>
      <c r="H87207">
        <v>408</v>
      </c>
      <c r="I87207" s="1">
        <v>43427</v>
      </c>
      <c r="J87207" t="s">
        <v>241</v>
      </c>
      <c r="K87207">
        <v>0</v>
      </c>
      <c r="L87207">
        <v>0</v>
      </c>
      <c r="M87207" s="2">
        <v>604</v>
      </c>
      <c r="N87207" t="s">
        <v>93320</v>
      </c>
    </row>
    <row r="87208" spans="1:14" x14ac:dyDescent="0.3">
      <c r="A87208" t="s">
        <v>170835</v>
      </c>
      <c r="B87208" t="s">
        <v>170836</v>
      </c>
      <c r="C87208" t="s">
        <v>15</v>
      </c>
      <c r="D87208" t="s">
        <v>15</v>
      </c>
      <c r="E87208" t="s">
        <v>170836</v>
      </c>
      <c r="F87208" t="s">
        <v>15</v>
      </c>
      <c r="G87208" t="s">
        <v>15</v>
      </c>
      <c r="H87208">
        <v>30</v>
      </c>
      <c r="I87208" s="1">
        <v>42592</v>
      </c>
      <c r="J87208" t="s">
        <v>225</v>
      </c>
      <c r="K87208">
        <v>0</v>
      </c>
      <c r="L87208">
        <v>0</v>
      </c>
      <c r="M87208" s="2">
        <v>233</v>
      </c>
      <c r="N87208" t="s">
        <v>170837</v>
      </c>
    </row>
    <row r="87209" spans="1:14" x14ac:dyDescent="0.3">
      <c r="A87209" t="s">
        <v>170838</v>
      </c>
      <c r="B87209" t="s">
        <v>123100</v>
      </c>
      <c r="C87209" t="s">
        <v>15</v>
      </c>
      <c r="D87209" t="s">
        <v>15</v>
      </c>
      <c r="E87209" t="s">
        <v>6399</v>
      </c>
      <c r="F87209" t="s">
        <v>15</v>
      </c>
      <c r="G87209" t="s">
        <v>15</v>
      </c>
      <c r="H87209">
        <v>67</v>
      </c>
      <c r="I87209" s="1">
        <v>40515</v>
      </c>
      <c r="J87209" t="s">
        <v>225</v>
      </c>
      <c r="K87209">
        <v>0</v>
      </c>
      <c r="L87209">
        <v>0</v>
      </c>
      <c r="M87209" s="2">
        <v>401</v>
      </c>
      <c r="N87209" t="s">
        <v>123101</v>
      </c>
    </row>
    <row r="87210" spans="1:14" x14ac:dyDescent="0.3">
      <c r="A87210" t="s">
        <v>170839</v>
      </c>
      <c r="B87210" t="s">
        <v>170840</v>
      </c>
      <c r="C87210" t="s">
        <v>15</v>
      </c>
      <c r="D87210" t="s">
        <v>15</v>
      </c>
      <c r="E87210" t="s">
        <v>170841</v>
      </c>
      <c r="F87210" t="s">
        <v>15</v>
      </c>
      <c r="G87210" t="s">
        <v>15</v>
      </c>
      <c r="H87210">
        <v>65</v>
      </c>
      <c r="I87210" s="1">
        <v>39856</v>
      </c>
      <c r="J87210" t="s">
        <v>225</v>
      </c>
      <c r="K87210">
        <v>0</v>
      </c>
      <c r="L87210">
        <v>0</v>
      </c>
      <c r="M87210" s="2">
        <v>166</v>
      </c>
      <c r="N87210" t="s">
        <v>123214</v>
      </c>
    </row>
    <row r="87211" spans="1:14" x14ac:dyDescent="0.3">
      <c r="A87211" t="s">
        <v>170842</v>
      </c>
      <c r="B87211" t="s">
        <v>170254</v>
      </c>
      <c r="C87211" t="s">
        <v>169572</v>
      </c>
      <c r="D87211" t="s">
        <v>15</v>
      </c>
      <c r="E87211" t="s">
        <v>169541</v>
      </c>
      <c r="F87211" t="s">
        <v>169542</v>
      </c>
      <c r="G87211" t="s">
        <v>15</v>
      </c>
      <c r="H87211">
        <v>65</v>
      </c>
      <c r="I87211" s="1">
        <v>39667</v>
      </c>
      <c r="J87211" t="s">
        <v>225</v>
      </c>
      <c r="K87211">
        <v>0</v>
      </c>
      <c r="L87211">
        <v>0</v>
      </c>
      <c r="M87211" s="2">
        <v>334</v>
      </c>
      <c r="N87211" t="s">
        <v>169569</v>
      </c>
    </row>
    <row r="87212" spans="1:14" x14ac:dyDescent="0.3">
      <c r="A87212" t="s">
        <v>170843</v>
      </c>
      <c r="B87212" t="s">
        <v>169540</v>
      </c>
      <c r="C87212" t="s">
        <v>15</v>
      </c>
      <c r="D87212" t="s">
        <v>15</v>
      </c>
      <c r="E87212" t="s">
        <v>1090</v>
      </c>
      <c r="F87212" t="s">
        <v>15</v>
      </c>
      <c r="G87212" t="s">
        <v>15</v>
      </c>
      <c r="H87212">
        <v>72</v>
      </c>
      <c r="I87212" s="1">
        <v>40640</v>
      </c>
      <c r="J87212" t="s">
        <v>225</v>
      </c>
      <c r="K87212">
        <v>0</v>
      </c>
      <c r="L87212">
        <v>0</v>
      </c>
      <c r="M87212" s="2">
        <v>166</v>
      </c>
      <c r="N87212" t="s">
        <v>170203</v>
      </c>
    </row>
    <row r="87213" spans="1:14" x14ac:dyDescent="0.3">
      <c r="A87213" t="s">
        <v>170844</v>
      </c>
      <c r="B87213" t="s">
        <v>170845</v>
      </c>
      <c r="C87213" t="s">
        <v>15</v>
      </c>
      <c r="D87213" t="s">
        <v>15</v>
      </c>
      <c r="E87213" t="s">
        <v>31045</v>
      </c>
      <c r="F87213" t="s">
        <v>15</v>
      </c>
      <c r="G87213" t="s">
        <v>15</v>
      </c>
      <c r="H87213">
        <v>315</v>
      </c>
      <c r="I87213" s="1">
        <v>41431</v>
      </c>
      <c r="J87213" t="s">
        <v>241</v>
      </c>
      <c r="K87213">
        <v>0</v>
      </c>
      <c r="L87213">
        <v>0</v>
      </c>
      <c r="M87213" s="2">
        <v>679</v>
      </c>
      <c r="N87213" t="s">
        <v>101071</v>
      </c>
    </row>
    <row r="87214" spans="1:14" x14ac:dyDescent="0.3">
      <c r="A87214" t="s">
        <v>170846</v>
      </c>
      <c r="B87214" t="s">
        <v>3138</v>
      </c>
      <c r="C87214" t="s">
        <v>15</v>
      </c>
      <c r="D87214" t="s">
        <v>15</v>
      </c>
      <c r="E87214" t="s">
        <v>16161</v>
      </c>
      <c r="F87214" t="s">
        <v>88481</v>
      </c>
      <c r="G87214" t="s">
        <v>15</v>
      </c>
      <c r="H87214">
        <v>140</v>
      </c>
      <c r="I87214" s="1">
        <v>43081</v>
      </c>
      <c r="J87214" t="s">
        <v>225</v>
      </c>
      <c r="K87214">
        <v>0</v>
      </c>
      <c r="L87214">
        <v>0</v>
      </c>
      <c r="M87214" s="2">
        <v>434</v>
      </c>
      <c r="N87214" t="s">
        <v>88482</v>
      </c>
    </row>
    <row r="87215" spans="1:14" x14ac:dyDescent="0.3">
      <c r="A87215" t="s">
        <v>170847</v>
      </c>
      <c r="B87215" t="s">
        <v>170848</v>
      </c>
      <c r="C87215" t="s">
        <v>170849</v>
      </c>
      <c r="D87215" t="s">
        <v>15</v>
      </c>
      <c r="E87215" t="s">
        <v>170850</v>
      </c>
      <c r="F87215" t="s">
        <v>170851</v>
      </c>
      <c r="G87215" t="s">
        <v>15</v>
      </c>
      <c r="H87215">
        <v>79</v>
      </c>
      <c r="I87215" s="1">
        <v>41395</v>
      </c>
      <c r="J87215" t="s">
        <v>225</v>
      </c>
      <c r="K87215">
        <v>0</v>
      </c>
      <c r="L87215">
        <v>0</v>
      </c>
      <c r="M87215" s="2">
        <v>334</v>
      </c>
      <c r="N87215" t="s">
        <v>161367</v>
      </c>
    </row>
    <row r="87216" spans="1:14" x14ac:dyDescent="0.3">
      <c r="A87216" t="s">
        <v>170852</v>
      </c>
      <c r="B87216" t="s">
        <v>169922</v>
      </c>
      <c r="C87216" t="s">
        <v>15</v>
      </c>
      <c r="D87216" t="s">
        <v>15</v>
      </c>
      <c r="E87216" t="s">
        <v>170853</v>
      </c>
      <c r="F87216" t="s">
        <v>170854</v>
      </c>
      <c r="G87216" t="s">
        <v>15</v>
      </c>
      <c r="H87216">
        <v>61</v>
      </c>
      <c r="I87216" s="1">
        <v>39856</v>
      </c>
      <c r="J87216" t="s">
        <v>225</v>
      </c>
      <c r="K87216">
        <v>0</v>
      </c>
      <c r="L87216">
        <v>0</v>
      </c>
      <c r="M87216" s="2">
        <v>166</v>
      </c>
      <c r="N87216" t="s">
        <v>123214</v>
      </c>
    </row>
    <row r="87217" spans="1:14" x14ac:dyDescent="0.3">
      <c r="A87217" t="s">
        <v>170855</v>
      </c>
      <c r="B87217" t="s">
        <v>32120</v>
      </c>
      <c r="C87217" t="s">
        <v>15</v>
      </c>
      <c r="D87217" t="s">
        <v>15</v>
      </c>
      <c r="E87217" t="s">
        <v>32121</v>
      </c>
      <c r="F87217" t="s">
        <v>15</v>
      </c>
      <c r="G87217" t="s">
        <v>15</v>
      </c>
      <c r="H87217">
        <v>16</v>
      </c>
      <c r="I87217" s="1">
        <v>42888</v>
      </c>
      <c r="J87217" t="s">
        <v>225</v>
      </c>
      <c r="K87217">
        <v>0</v>
      </c>
      <c r="L87217">
        <v>0</v>
      </c>
      <c r="M87217" s="2">
        <v>133</v>
      </c>
      <c r="N87217" t="s">
        <v>32122</v>
      </c>
    </row>
    <row r="87218" spans="1:14" x14ac:dyDescent="0.3">
      <c r="A87218" t="s">
        <v>170856</v>
      </c>
      <c r="B87218" t="s">
        <v>32120</v>
      </c>
      <c r="C87218" t="s">
        <v>15</v>
      </c>
      <c r="D87218" t="s">
        <v>15</v>
      </c>
      <c r="E87218" t="s">
        <v>32121</v>
      </c>
      <c r="F87218" t="s">
        <v>15</v>
      </c>
      <c r="G87218" t="s">
        <v>15</v>
      </c>
      <c r="H87218">
        <v>15</v>
      </c>
      <c r="I87218" s="1">
        <v>42888</v>
      </c>
      <c r="J87218" t="s">
        <v>225</v>
      </c>
      <c r="K87218">
        <v>0</v>
      </c>
      <c r="L87218">
        <v>0</v>
      </c>
      <c r="M87218" s="2">
        <v>133</v>
      </c>
      <c r="N87218" t="s">
        <v>32122</v>
      </c>
    </row>
    <row r="87219" spans="1:14" x14ac:dyDescent="0.3">
      <c r="A87219" t="s">
        <v>170857</v>
      </c>
      <c r="B87219" t="s">
        <v>112342</v>
      </c>
      <c r="C87219" t="s">
        <v>15</v>
      </c>
      <c r="D87219" t="s">
        <v>15</v>
      </c>
      <c r="E87219" t="s">
        <v>112342</v>
      </c>
      <c r="F87219" t="s">
        <v>15</v>
      </c>
      <c r="G87219" t="s">
        <v>15</v>
      </c>
      <c r="H87219">
        <v>372</v>
      </c>
      <c r="I87219" s="1">
        <v>41277</v>
      </c>
      <c r="J87219" t="s">
        <v>225</v>
      </c>
      <c r="K87219">
        <v>0</v>
      </c>
      <c r="L87219">
        <v>0</v>
      </c>
      <c r="M87219" s="2">
        <v>568</v>
      </c>
      <c r="N87219" t="s">
        <v>170858</v>
      </c>
    </row>
    <row r="87220" spans="1:14" x14ac:dyDescent="0.3">
      <c r="A87220" t="s">
        <v>170859</v>
      </c>
      <c r="B87220" t="s">
        <v>112342</v>
      </c>
      <c r="C87220" t="s">
        <v>15</v>
      </c>
      <c r="D87220" t="s">
        <v>15</v>
      </c>
      <c r="E87220" t="s">
        <v>112342</v>
      </c>
      <c r="F87220" t="s">
        <v>15</v>
      </c>
      <c r="G87220" t="s">
        <v>15</v>
      </c>
      <c r="H87220">
        <v>106</v>
      </c>
      <c r="I87220" s="1">
        <v>40126</v>
      </c>
      <c r="J87220" t="s">
        <v>225</v>
      </c>
      <c r="K87220">
        <v>0</v>
      </c>
      <c r="L87220">
        <v>0</v>
      </c>
      <c r="M87220" s="2">
        <v>233</v>
      </c>
      <c r="N87220" t="s">
        <v>170860</v>
      </c>
    </row>
    <row r="87221" spans="1:14" x14ac:dyDescent="0.3">
      <c r="A87221" t="s">
        <v>170861</v>
      </c>
      <c r="B87221" t="s">
        <v>3138</v>
      </c>
      <c r="C87221" t="s">
        <v>15</v>
      </c>
      <c r="D87221" t="s">
        <v>15</v>
      </c>
      <c r="E87221" t="s">
        <v>16161</v>
      </c>
      <c r="F87221" t="s">
        <v>88481</v>
      </c>
      <c r="G87221" t="s">
        <v>15</v>
      </c>
      <c r="H87221">
        <v>138</v>
      </c>
      <c r="I87221" s="1">
        <v>43081</v>
      </c>
      <c r="J87221" t="s">
        <v>225</v>
      </c>
      <c r="K87221">
        <v>0</v>
      </c>
      <c r="L87221">
        <v>0</v>
      </c>
      <c r="M87221" s="2">
        <v>434</v>
      </c>
      <c r="N87221" t="s">
        <v>88482</v>
      </c>
    </row>
    <row r="87222" spans="1:14" x14ac:dyDescent="0.3">
      <c r="A87222" t="s">
        <v>170862</v>
      </c>
      <c r="B87222" t="s">
        <v>169540</v>
      </c>
      <c r="C87222" t="s">
        <v>169223</v>
      </c>
      <c r="D87222" t="s">
        <v>15</v>
      </c>
      <c r="E87222" t="s">
        <v>169541</v>
      </c>
      <c r="F87222" t="s">
        <v>169542</v>
      </c>
      <c r="G87222" t="s">
        <v>169573</v>
      </c>
      <c r="H87222">
        <v>49</v>
      </c>
      <c r="I87222" s="1">
        <v>39667</v>
      </c>
      <c r="J87222" t="s">
        <v>225</v>
      </c>
      <c r="K87222">
        <v>0</v>
      </c>
      <c r="L87222">
        <v>0</v>
      </c>
      <c r="M87222" s="2">
        <v>166</v>
      </c>
      <c r="N87222" t="s">
        <v>169569</v>
      </c>
    </row>
    <row r="87223" spans="1:14" x14ac:dyDescent="0.3">
      <c r="A87223" t="s">
        <v>170863</v>
      </c>
      <c r="B87223" t="s">
        <v>170254</v>
      </c>
      <c r="C87223" t="s">
        <v>170864</v>
      </c>
      <c r="D87223" t="s">
        <v>15</v>
      </c>
      <c r="E87223" t="s">
        <v>170865</v>
      </c>
      <c r="F87223" t="s">
        <v>170205</v>
      </c>
      <c r="G87223" t="s">
        <v>170866</v>
      </c>
      <c r="H87223">
        <v>79</v>
      </c>
      <c r="I87223" s="1">
        <v>40365</v>
      </c>
      <c r="J87223" t="s">
        <v>225</v>
      </c>
      <c r="K87223">
        <v>0</v>
      </c>
      <c r="L87223">
        <v>0</v>
      </c>
      <c r="M87223" s="2">
        <v>166</v>
      </c>
      <c r="N87223" t="s">
        <v>169173</v>
      </c>
    </row>
    <row r="87224" spans="1:14" x14ac:dyDescent="0.3">
      <c r="A87224" t="s">
        <v>170867</v>
      </c>
      <c r="B87224" t="s">
        <v>3138</v>
      </c>
      <c r="C87224" t="s">
        <v>15</v>
      </c>
      <c r="D87224" t="s">
        <v>15</v>
      </c>
      <c r="E87224" t="s">
        <v>52438</v>
      </c>
      <c r="F87224" t="s">
        <v>19657</v>
      </c>
      <c r="G87224" t="s">
        <v>15</v>
      </c>
      <c r="H87224">
        <v>136</v>
      </c>
      <c r="I87224" s="1">
        <v>43081</v>
      </c>
      <c r="J87224" t="s">
        <v>225</v>
      </c>
      <c r="K87224">
        <v>0</v>
      </c>
      <c r="L87224">
        <v>0</v>
      </c>
      <c r="M87224" s="2">
        <v>434</v>
      </c>
      <c r="N87224" t="s">
        <v>88482</v>
      </c>
    </row>
    <row r="87225" spans="1:14" x14ac:dyDescent="0.3">
      <c r="A87225" t="s">
        <v>170868</v>
      </c>
      <c r="B87225" t="s">
        <v>32120</v>
      </c>
      <c r="C87225" t="s">
        <v>15</v>
      </c>
      <c r="D87225" t="s">
        <v>15</v>
      </c>
      <c r="E87225" t="s">
        <v>32121</v>
      </c>
      <c r="F87225" t="s">
        <v>15</v>
      </c>
      <c r="G87225" t="s">
        <v>15</v>
      </c>
      <c r="H87225">
        <v>15</v>
      </c>
      <c r="I87225" s="1">
        <v>42888</v>
      </c>
      <c r="J87225" t="s">
        <v>225</v>
      </c>
      <c r="K87225">
        <v>0</v>
      </c>
      <c r="L87225">
        <v>0</v>
      </c>
      <c r="M87225" s="2">
        <v>133</v>
      </c>
      <c r="N87225" t="s">
        <v>32122</v>
      </c>
    </row>
    <row r="87226" spans="1:14" x14ac:dyDescent="0.3">
      <c r="A87226" t="s">
        <v>170869</v>
      </c>
      <c r="B87226" t="s">
        <v>170870</v>
      </c>
      <c r="C87226" t="s">
        <v>170871</v>
      </c>
      <c r="D87226" t="s">
        <v>170872</v>
      </c>
      <c r="E87226" t="s">
        <v>3138</v>
      </c>
      <c r="F87226" t="s">
        <v>15</v>
      </c>
      <c r="G87226" t="s">
        <v>15</v>
      </c>
      <c r="H87226">
        <v>54</v>
      </c>
      <c r="I87226" s="1">
        <v>38468</v>
      </c>
      <c r="J87226" t="s">
        <v>225</v>
      </c>
      <c r="K87226">
        <v>0</v>
      </c>
      <c r="L87226">
        <v>0</v>
      </c>
      <c r="M87226" s="2">
        <v>200</v>
      </c>
      <c r="N87226" t="s">
        <v>170873</v>
      </c>
    </row>
    <row r="87227" spans="1:14" x14ac:dyDescent="0.3">
      <c r="A87227" t="s">
        <v>170874</v>
      </c>
      <c r="B87227" t="s">
        <v>170875</v>
      </c>
      <c r="C87227" t="s">
        <v>15</v>
      </c>
      <c r="D87227" t="s">
        <v>15</v>
      </c>
      <c r="E87227" t="s">
        <v>37271</v>
      </c>
      <c r="F87227" t="s">
        <v>15</v>
      </c>
      <c r="G87227" t="s">
        <v>15</v>
      </c>
      <c r="H87227">
        <v>1027</v>
      </c>
      <c r="I87227" s="1">
        <v>41948</v>
      </c>
      <c r="J87227" t="s">
        <v>17</v>
      </c>
      <c r="K87227">
        <v>0</v>
      </c>
      <c r="L87227">
        <v>0</v>
      </c>
      <c r="M87227" s="2">
        <v>1003</v>
      </c>
      <c r="N87227" t="s">
        <v>17382</v>
      </c>
    </row>
    <row r="87228" spans="1:14" x14ac:dyDescent="0.3">
      <c r="A87228" t="s">
        <v>170876</v>
      </c>
      <c r="B87228" t="s">
        <v>32881</v>
      </c>
      <c r="C87228" t="s">
        <v>15</v>
      </c>
      <c r="D87228" t="s">
        <v>15</v>
      </c>
      <c r="E87228" t="s">
        <v>32881</v>
      </c>
      <c r="F87228" t="s">
        <v>15</v>
      </c>
      <c r="G87228" t="s">
        <v>15</v>
      </c>
      <c r="H87228">
        <v>22</v>
      </c>
      <c r="I87228" s="1">
        <v>40148</v>
      </c>
      <c r="J87228" t="s">
        <v>17</v>
      </c>
      <c r="K87228">
        <v>0</v>
      </c>
      <c r="L87228">
        <v>0</v>
      </c>
      <c r="M87228" s="2">
        <v>101</v>
      </c>
      <c r="N87228" t="s">
        <v>19019</v>
      </c>
    </row>
    <row r="87229" spans="1:14" x14ac:dyDescent="0.3">
      <c r="A87229" t="s">
        <v>170877</v>
      </c>
      <c r="B87229" t="s">
        <v>3138</v>
      </c>
      <c r="C87229" t="s">
        <v>15</v>
      </c>
      <c r="D87229" t="s">
        <v>15</v>
      </c>
      <c r="E87229" t="s">
        <v>16161</v>
      </c>
      <c r="F87229" t="s">
        <v>88481</v>
      </c>
      <c r="G87229" t="s">
        <v>15</v>
      </c>
      <c r="H87229">
        <v>114</v>
      </c>
      <c r="I87229" s="1">
        <v>43081</v>
      </c>
      <c r="J87229" t="s">
        <v>225</v>
      </c>
      <c r="K87229">
        <v>0</v>
      </c>
      <c r="L87229">
        <v>0</v>
      </c>
      <c r="M87229" s="2">
        <v>367</v>
      </c>
      <c r="N87229" t="s">
        <v>88482</v>
      </c>
    </row>
    <row r="87230" spans="1:14" x14ac:dyDescent="0.3">
      <c r="A87230" t="s">
        <v>163552</v>
      </c>
      <c r="B87230" t="s">
        <v>91405</v>
      </c>
      <c r="C87230" t="s">
        <v>15</v>
      </c>
      <c r="D87230" t="s">
        <v>15</v>
      </c>
      <c r="E87230" t="s">
        <v>91405</v>
      </c>
      <c r="F87230" t="s">
        <v>15</v>
      </c>
      <c r="G87230" t="s">
        <v>15</v>
      </c>
      <c r="H87230">
        <v>56</v>
      </c>
      <c r="I87230" s="1">
        <v>41813</v>
      </c>
      <c r="J87230" t="s">
        <v>17</v>
      </c>
      <c r="K87230">
        <v>5</v>
      </c>
      <c r="L87230">
        <v>1</v>
      </c>
      <c r="M87230" s="2">
        <v>100</v>
      </c>
      <c r="N87230" t="s">
        <v>40209</v>
      </c>
    </row>
    <row r="87231" spans="1:14" x14ac:dyDescent="0.3">
      <c r="A87231" t="s">
        <v>170878</v>
      </c>
      <c r="B87231" t="s">
        <v>170879</v>
      </c>
      <c r="C87231" t="s">
        <v>15</v>
      </c>
      <c r="D87231" t="s">
        <v>15</v>
      </c>
      <c r="E87231" t="s">
        <v>170879</v>
      </c>
      <c r="F87231" t="s">
        <v>15</v>
      </c>
      <c r="G87231" t="s">
        <v>15</v>
      </c>
      <c r="H87231">
        <v>490</v>
      </c>
      <c r="I87231" s="1">
        <v>39197</v>
      </c>
      <c r="J87231" t="s">
        <v>17</v>
      </c>
      <c r="K87231">
        <v>0</v>
      </c>
      <c r="L87231">
        <v>0</v>
      </c>
      <c r="M87231" s="2">
        <v>702</v>
      </c>
      <c r="N87231" t="s">
        <v>7094</v>
      </c>
    </row>
    <row r="87232" spans="1:14" x14ac:dyDescent="0.3">
      <c r="A87232" t="s">
        <v>170880</v>
      </c>
      <c r="B87232" t="s">
        <v>170881</v>
      </c>
      <c r="C87232" t="s">
        <v>15</v>
      </c>
      <c r="D87232" t="s">
        <v>15</v>
      </c>
      <c r="E87232" t="s">
        <v>170882</v>
      </c>
      <c r="F87232" t="s">
        <v>15</v>
      </c>
      <c r="G87232" t="s">
        <v>15</v>
      </c>
      <c r="H87232">
        <v>28</v>
      </c>
      <c r="I87232" s="1">
        <v>41859</v>
      </c>
      <c r="J87232" t="s">
        <v>17</v>
      </c>
      <c r="K87232">
        <v>0</v>
      </c>
      <c r="L87232">
        <v>0</v>
      </c>
      <c r="M87232" s="2">
        <v>234</v>
      </c>
      <c r="N87232" t="s">
        <v>79434</v>
      </c>
    </row>
    <row r="87233" spans="1:14" x14ac:dyDescent="0.3">
      <c r="A87233" t="s">
        <v>170883</v>
      </c>
      <c r="B87233" t="s">
        <v>32881</v>
      </c>
      <c r="C87233" t="s">
        <v>15</v>
      </c>
      <c r="D87233" t="s">
        <v>15</v>
      </c>
      <c r="E87233" t="s">
        <v>32881</v>
      </c>
      <c r="F87233" t="s">
        <v>15</v>
      </c>
      <c r="G87233" t="s">
        <v>15</v>
      </c>
      <c r="H87233">
        <v>51</v>
      </c>
      <c r="I87233" s="1">
        <v>40151</v>
      </c>
      <c r="J87233" t="s">
        <v>17</v>
      </c>
      <c r="K87233">
        <v>0</v>
      </c>
      <c r="L87233">
        <v>0</v>
      </c>
      <c r="M87233" s="2">
        <v>101</v>
      </c>
      <c r="N87233" t="s">
        <v>30739</v>
      </c>
    </row>
    <row r="87234" spans="1:14" x14ac:dyDescent="0.3">
      <c r="A87234" t="s">
        <v>170884</v>
      </c>
      <c r="B87234" t="s">
        <v>32881</v>
      </c>
      <c r="C87234" t="s">
        <v>15</v>
      </c>
      <c r="D87234" t="s">
        <v>15</v>
      </c>
      <c r="E87234" t="s">
        <v>32881</v>
      </c>
      <c r="F87234" t="s">
        <v>15</v>
      </c>
      <c r="G87234" t="s">
        <v>15</v>
      </c>
      <c r="H87234">
        <v>22</v>
      </c>
      <c r="I87234" s="1">
        <v>40151</v>
      </c>
      <c r="J87234" t="s">
        <v>17</v>
      </c>
      <c r="K87234">
        <v>0</v>
      </c>
      <c r="L87234">
        <v>0</v>
      </c>
      <c r="M87234" s="2">
        <v>101</v>
      </c>
      <c r="N87234" t="s">
        <v>30739</v>
      </c>
    </row>
    <row r="87235" spans="1:14" x14ac:dyDescent="0.3">
      <c r="A87235" t="s">
        <v>170885</v>
      </c>
      <c r="B87235" t="s">
        <v>170886</v>
      </c>
      <c r="C87235" t="s">
        <v>15</v>
      </c>
      <c r="D87235" t="s">
        <v>15</v>
      </c>
      <c r="E87235" t="s">
        <v>170507</v>
      </c>
      <c r="F87235" t="s">
        <v>15</v>
      </c>
      <c r="G87235" t="s">
        <v>15</v>
      </c>
      <c r="H87235">
        <v>37</v>
      </c>
      <c r="I87235" s="1">
        <v>40428</v>
      </c>
      <c r="J87235" t="s">
        <v>17</v>
      </c>
      <c r="K87235">
        <v>0</v>
      </c>
      <c r="L87235">
        <v>0</v>
      </c>
      <c r="M87235" s="2">
        <v>129</v>
      </c>
      <c r="N87235" t="s">
        <v>28253</v>
      </c>
    </row>
    <row r="87236" spans="1:14" x14ac:dyDescent="0.3">
      <c r="A87236" t="s">
        <v>170887</v>
      </c>
      <c r="B87236" t="s">
        <v>170888</v>
      </c>
      <c r="C87236" t="s">
        <v>15</v>
      </c>
      <c r="D87236" t="s">
        <v>15</v>
      </c>
      <c r="E87236" t="s">
        <v>40717</v>
      </c>
      <c r="F87236" t="s">
        <v>15</v>
      </c>
      <c r="G87236" t="s">
        <v>15</v>
      </c>
      <c r="H87236">
        <v>45</v>
      </c>
      <c r="I87236" s="1">
        <v>42706</v>
      </c>
      <c r="J87236" t="s">
        <v>17</v>
      </c>
      <c r="K87236">
        <v>0</v>
      </c>
      <c r="L87236">
        <v>0</v>
      </c>
      <c r="M87236" s="2">
        <v>239</v>
      </c>
      <c r="N87236" t="s">
        <v>89820</v>
      </c>
    </row>
    <row r="87237" spans="1:14" x14ac:dyDescent="0.3">
      <c r="A87237" t="s">
        <v>170889</v>
      </c>
      <c r="B87237" t="s">
        <v>32881</v>
      </c>
      <c r="C87237" t="s">
        <v>15</v>
      </c>
      <c r="D87237" t="s">
        <v>15</v>
      </c>
      <c r="E87237" t="s">
        <v>32881</v>
      </c>
      <c r="F87237" t="s">
        <v>15</v>
      </c>
      <c r="G87237" t="s">
        <v>15</v>
      </c>
      <c r="H87237">
        <v>20</v>
      </c>
      <c r="I87237" s="1">
        <v>40148</v>
      </c>
      <c r="J87237" t="s">
        <v>17</v>
      </c>
      <c r="K87237">
        <v>0</v>
      </c>
      <c r="L87237">
        <v>0</v>
      </c>
      <c r="M87237" s="2">
        <v>101</v>
      </c>
      <c r="N87237" t="s">
        <v>19019</v>
      </c>
    </row>
    <row r="87238" spans="1:14" x14ac:dyDescent="0.3">
      <c r="A87238" t="s">
        <v>170890</v>
      </c>
      <c r="B87238" t="s">
        <v>32881</v>
      </c>
      <c r="C87238" t="s">
        <v>15</v>
      </c>
      <c r="D87238" t="s">
        <v>15</v>
      </c>
      <c r="E87238" t="s">
        <v>32881</v>
      </c>
      <c r="F87238" t="s">
        <v>15</v>
      </c>
      <c r="G87238" t="s">
        <v>15</v>
      </c>
      <c r="H87238">
        <v>20</v>
      </c>
      <c r="I87238" s="1">
        <v>40149</v>
      </c>
      <c r="J87238" t="s">
        <v>17</v>
      </c>
      <c r="K87238">
        <v>0</v>
      </c>
      <c r="L87238">
        <v>0</v>
      </c>
      <c r="M87238" s="2">
        <v>101</v>
      </c>
      <c r="N87238" t="s">
        <v>10001</v>
      </c>
    </row>
    <row r="87239" spans="1:14" x14ac:dyDescent="0.3">
      <c r="A87239" t="s">
        <v>170891</v>
      </c>
      <c r="B87239" t="s">
        <v>32881</v>
      </c>
      <c r="C87239" t="s">
        <v>15</v>
      </c>
      <c r="D87239" t="s">
        <v>15</v>
      </c>
      <c r="E87239" t="s">
        <v>32881</v>
      </c>
      <c r="F87239" t="s">
        <v>15</v>
      </c>
      <c r="G87239" t="s">
        <v>15</v>
      </c>
      <c r="H87239">
        <v>28</v>
      </c>
      <c r="I87239" s="1">
        <v>40151</v>
      </c>
      <c r="J87239" t="s">
        <v>17</v>
      </c>
      <c r="K87239">
        <v>0</v>
      </c>
      <c r="L87239">
        <v>0</v>
      </c>
      <c r="M87239" s="2">
        <v>101</v>
      </c>
      <c r="N87239" t="s">
        <v>30739</v>
      </c>
    </row>
    <row r="87240" spans="1:14" x14ac:dyDescent="0.3">
      <c r="A87240" t="s">
        <v>170892</v>
      </c>
      <c r="B87240" t="s">
        <v>170893</v>
      </c>
      <c r="C87240" t="s">
        <v>15</v>
      </c>
      <c r="D87240" t="s">
        <v>15</v>
      </c>
      <c r="E87240" t="s">
        <v>6499</v>
      </c>
      <c r="F87240" t="s">
        <v>15</v>
      </c>
      <c r="G87240" t="s">
        <v>15</v>
      </c>
      <c r="H87240">
        <v>203</v>
      </c>
      <c r="I87240" s="1">
        <v>36510</v>
      </c>
      <c r="J87240" t="s">
        <v>17</v>
      </c>
      <c r="K87240">
        <v>0</v>
      </c>
      <c r="L87240">
        <v>0</v>
      </c>
      <c r="M87240" s="2">
        <v>398</v>
      </c>
      <c r="N87240" t="s">
        <v>12225</v>
      </c>
    </row>
    <row r="87241" spans="1:14" x14ac:dyDescent="0.3">
      <c r="A87241" t="s">
        <v>160852</v>
      </c>
      <c r="B87241" t="s">
        <v>160853</v>
      </c>
      <c r="C87241" t="s">
        <v>160854</v>
      </c>
      <c r="D87241" t="s">
        <v>15</v>
      </c>
      <c r="E87241" t="s">
        <v>6499</v>
      </c>
      <c r="F87241" t="s">
        <v>15</v>
      </c>
      <c r="G87241" t="s">
        <v>15</v>
      </c>
      <c r="H87241">
        <v>126</v>
      </c>
      <c r="I87241" s="1">
        <v>38176</v>
      </c>
      <c r="J87241" t="s">
        <v>17</v>
      </c>
      <c r="K87241">
        <v>0</v>
      </c>
      <c r="L87241">
        <v>0</v>
      </c>
      <c r="M87241" s="2">
        <v>585</v>
      </c>
      <c r="N87241" t="s">
        <v>6299</v>
      </c>
    </row>
    <row r="87242" spans="1:14" x14ac:dyDescent="0.3">
      <c r="A87242" t="s">
        <v>170894</v>
      </c>
      <c r="B87242" t="s">
        <v>170895</v>
      </c>
      <c r="C87242" t="s">
        <v>15</v>
      </c>
      <c r="D87242" t="s">
        <v>15</v>
      </c>
      <c r="E87242" t="s">
        <v>170896</v>
      </c>
      <c r="F87242" t="s">
        <v>170897</v>
      </c>
      <c r="G87242" t="s">
        <v>15</v>
      </c>
      <c r="H87242">
        <v>52</v>
      </c>
      <c r="I87242" s="1">
        <v>38887</v>
      </c>
      <c r="J87242" t="s">
        <v>17</v>
      </c>
      <c r="K87242">
        <v>0</v>
      </c>
      <c r="L87242">
        <v>0</v>
      </c>
      <c r="M87242" s="2">
        <v>468</v>
      </c>
      <c r="N87242" t="s">
        <v>170898</v>
      </c>
    </row>
    <row r="87243" spans="1:14" x14ac:dyDescent="0.3">
      <c r="A87243" t="s">
        <v>170899</v>
      </c>
      <c r="B87243" t="s">
        <v>170900</v>
      </c>
      <c r="C87243" t="s">
        <v>15</v>
      </c>
      <c r="D87243" t="s">
        <v>15</v>
      </c>
      <c r="E87243" t="s">
        <v>170900</v>
      </c>
      <c r="F87243" t="s">
        <v>15</v>
      </c>
      <c r="G87243" t="s">
        <v>15</v>
      </c>
      <c r="H87243">
        <v>305</v>
      </c>
      <c r="I87243" s="1">
        <v>40157</v>
      </c>
      <c r="J87243" t="s">
        <v>225</v>
      </c>
      <c r="K87243">
        <v>0</v>
      </c>
      <c r="L87243">
        <v>0</v>
      </c>
      <c r="M87243" s="2">
        <v>501</v>
      </c>
      <c r="N87243" t="s">
        <v>170901</v>
      </c>
    </row>
    <row r="87244" spans="1:14" x14ac:dyDescent="0.3">
      <c r="A87244" t="s">
        <v>170902</v>
      </c>
      <c r="B87244" t="s">
        <v>16234</v>
      </c>
      <c r="C87244" t="s">
        <v>15</v>
      </c>
      <c r="D87244" t="s">
        <v>15</v>
      </c>
      <c r="E87244" t="s">
        <v>16234</v>
      </c>
      <c r="F87244" t="s">
        <v>15</v>
      </c>
      <c r="G87244" t="s">
        <v>15</v>
      </c>
      <c r="H87244">
        <v>7</v>
      </c>
      <c r="I87244" s="1">
        <v>41731</v>
      </c>
      <c r="J87244" t="s">
        <v>17</v>
      </c>
      <c r="K87244">
        <v>0</v>
      </c>
      <c r="L87244">
        <v>0</v>
      </c>
      <c r="M87244" s="2">
        <v>167</v>
      </c>
      <c r="N87244" t="s">
        <v>37335</v>
      </c>
    </row>
    <row r="87245" spans="1:14" x14ac:dyDescent="0.3">
      <c r="A87245" t="s">
        <v>170903</v>
      </c>
      <c r="B87245" t="s">
        <v>170904</v>
      </c>
      <c r="C87245" t="s">
        <v>15</v>
      </c>
      <c r="D87245" t="s">
        <v>15</v>
      </c>
      <c r="E87245" t="s">
        <v>170904</v>
      </c>
      <c r="F87245" t="s">
        <v>15</v>
      </c>
      <c r="G87245" t="s">
        <v>15</v>
      </c>
      <c r="H87245">
        <v>81</v>
      </c>
      <c r="I87245" s="1">
        <v>43030</v>
      </c>
      <c r="J87245" t="s">
        <v>225</v>
      </c>
      <c r="K87245">
        <v>0</v>
      </c>
      <c r="L87245">
        <v>0</v>
      </c>
      <c r="M87245" s="2">
        <v>300</v>
      </c>
      <c r="N87245" t="s">
        <v>170905</v>
      </c>
    </row>
    <row r="87246" spans="1:14" x14ac:dyDescent="0.3">
      <c r="A87246" t="s">
        <v>170906</v>
      </c>
      <c r="B87246" t="s">
        <v>6567</v>
      </c>
      <c r="C87246" t="s">
        <v>15</v>
      </c>
      <c r="D87246" t="s">
        <v>15</v>
      </c>
      <c r="E87246" t="s">
        <v>170484</v>
      </c>
      <c r="F87246" t="s">
        <v>15</v>
      </c>
      <c r="G87246" t="s">
        <v>15</v>
      </c>
      <c r="H87246">
        <v>7</v>
      </c>
      <c r="I87246" s="1">
        <v>40196</v>
      </c>
      <c r="J87246" t="s">
        <v>17</v>
      </c>
      <c r="K87246">
        <v>0</v>
      </c>
      <c r="L87246">
        <v>0</v>
      </c>
      <c r="M87246" s="2">
        <v>33</v>
      </c>
      <c r="N87246" t="s">
        <v>45384</v>
      </c>
    </row>
    <row r="87247" spans="1:14" x14ac:dyDescent="0.3">
      <c r="A87247" t="s">
        <v>55977</v>
      </c>
      <c r="B87247" t="s">
        <v>6567</v>
      </c>
      <c r="C87247" t="s">
        <v>15</v>
      </c>
      <c r="D87247" t="s">
        <v>15</v>
      </c>
      <c r="E87247" t="s">
        <v>32886</v>
      </c>
      <c r="F87247" t="s">
        <v>15</v>
      </c>
      <c r="G87247" t="s">
        <v>15</v>
      </c>
      <c r="H87247">
        <v>8</v>
      </c>
      <c r="I87247" s="1">
        <v>40123</v>
      </c>
      <c r="J87247" t="s">
        <v>17</v>
      </c>
      <c r="K87247">
        <v>0</v>
      </c>
      <c r="L87247">
        <v>0</v>
      </c>
      <c r="M87247" s="2">
        <v>33</v>
      </c>
      <c r="N87247" t="s">
        <v>198</v>
      </c>
    </row>
    <row r="87248" spans="1:14" x14ac:dyDescent="0.3">
      <c r="A87248" t="s">
        <v>170907</v>
      </c>
      <c r="B87248" t="s">
        <v>6567</v>
      </c>
      <c r="C87248" t="s">
        <v>15</v>
      </c>
      <c r="D87248" t="s">
        <v>15</v>
      </c>
      <c r="E87248" t="s">
        <v>32886</v>
      </c>
      <c r="F87248" t="s">
        <v>15</v>
      </c>
      <c r="G87248" t="s">
        <v>15</v>
      </c>
      <c r="H87248">
        <v>8</v>
      </c>
      <c r="I87248" s="1">
        <v>40149</v>
      </c>
      <c r="J87248" t="s">
        <v>17</v>
      </c>
      <c r="K87248">
        <v>0</v>
      </c>
      <c r="L87248">
        <v>0</v>
      </c>
      <c r="M87248" s="2">
        <v>33</v>
      </c>
      <c r="N87248" t="s">
        <v>10001</v>
      </c>
    </row>
    <row r="87249" spans="1:14" x14ac:dyDescent="0.3">
      <c r="A87249" t="s">
        <v>170908</v>
      </c>
      <c r="B87249" t="s">
        <v>32881</v>
      </c>
      <c r="C87249" t="s">
        <v>15</v>
      </c>
      <c r="D87249" t="s">
        <v>15</v>
      </c>
      <c r="E87249" t="s">
        <v>32881</v>
      </c>
      <c r="F87249" t="s">
        <v>15</v>
      </c>
      <c r="G87249" t="s">
        <v>15</v>
      </c>
      <c r="H87249">
        <v>32</v>
      </c>
      <c r="I87249" s="1">
        <v>40148</v>
      </c>
      <c r="J87249" t="s">
        <v>17</v>
      </c>
      <c r="K87249">
        <v>0</v>
      </c>
      <c r="L87249">
        <v>0</v>
      </c>
      <c r="M87249" s="2">
        <v>101</v>
      </c>
      <c r="N87249" t="s">
        <v>19019</v>
      </c>
    </row>
    <row r="87250" spans="1:14" x14ac:dyDescent="0.3">
      <c r="A87250" t="s">
        <v>170909</v>
      </c>
      <c r="B87250" t="s">
        <v>3138</v>
      </c>
      <c r="C87250" t="s">
        <v>15</v>
      </c>
      <c r="D87250" t="s">
        <v>15</v>
      </c>
      <c r="E87250" t="s">
        <v>16161</v>
      </c>
      <c r="F87250" t="s">
        <v>88481</v>
      </c>
      <c r="G87250" t="s">
        <v>15</v>
      </c>
      <c r="H87250">
        <v>139</v>
      </c>
      <c r="I87250" s="1">
        <v>43081</v>
      </c>
      <c r="J87250" t="s">
        <v>225</v>
      </c>
      <c r="K87250">
        <v>0</v>
      </c>
      <c r="L87250">
        <v>0</v>
      </c>
      <c r="M87250" s="2">
        <v>434</v>
      </c>
      <c r="N87250" t="s">
        <v>88482</v>
      </c>
    </row>
    <row r="87251" spans="1:14" x14ac:dyDescent="0.3">
      <c r="A87251" t="s">
        <v>170910</v>
      </c>
      <c r="B87251" t="s">
        <v>6567</v>
      </c>
      <c r="C87251" t="s">
        <v>15</v>
      </c>
      <c r="D87251" t="s">
        <v>15</v>
      </c>
      <c r="E87251" t="s">
        <v>32886</v>
      </c>
      <c r="F87251" t="s">
        <v>15</v>
      </c>
      <c r="G87251" t="s">
        <v>15</v>
      </c>
      <c r="H87251">
        <v>8</v>
      </c>
      <c r="I87251" s="1">
        <v>40149</v>
      </c>
      <c r="J87251" t="s">
        <v>17</v>
      </c>
      <c r="K87251">
        <v>0</v>
      </c>
      <c r="L87251">
        <v>0</v>
      </c>
      <c r="M87251" s="2">
        <v>33</v>
      </c>
      <c r="N87251" t="s">
        <v>10001</v>
      </c>
    </row>
    <row r="87252" spans="1:14" x14ac:dyDescent="0.3">
      <c r="A87252" t="s">
        <v>170911</v>
      </c>
      <c r="B87252" t="s">
        <v>6567</v>
      </c>
      <c r="C87252" t="s">
        <v>15</v>
      </c>
      <c r="D87252" t="s">
        <v>15</v>
      </c>
      <c r="E87252" t="s">
        <v>32886</v>
      </c>
      <c r="F87252" t="s">
        <v>15</v>
      </c>
      <c r="G87252" t="s">
        <v>15</v>
      </c>
      <c r="H87252">
        <v>8</v>
      </c>
      <c r="I87252" s="1">
        <v>40151</v>
      </c>
      <c r="J87252" t="s">
        <v>17</v>
      </c>
      <c r="K87252">
        <v>0</v>
      </c>
      <c r="L87252">
        <v>0</v>
      </c>
      <c r="M87252" s="2">
        <v>33</v>
      </c>
      <c r="N87252" t="s">
        <v>30739</v>
      </c>
    </row>
    <row r="87253" spans="1:14" x14ac:dyDescent="0.3">
      <c r="A87253" t="s">
        <v>170912</v>
      </c>
      <c r="B87253" t="s">
        <v>6567</v>
      </c>
      <c r="C87253" t="s">
        <v>15</v>
      </c>
      <c r="D87253" t="s">
        <v>15</v>
      </c>
      <c r="E87253" t="s">
        <v>170484</v>
      </c>
      <c r="F87253" t="s">
        <v>15</v>
      </c>
      <c r="G87253" t="s">
        <v>15</v>
      </c>
      <c r="H87253">
        <v>8</v>
      </c>
      <c r="I87253" s="1">
        <v>40196</v>
      </c>
      <c r="J87253" t="s">
        <v>17</v>
      </c>
      <c r="K87253">
        <v>0</v>
      </c>
      <c r="L87253">
        <v>0</v>
      </c>
      <c r="M87253" s="2">
        <v>33</v>
      </c>
      <c r="N87253" t="s">
        <v>45384</v>
      </c>
    </row>
    <row r="87254" spans="1:14" x14ac:dyDescent="0.3">
      <c r="A87254" t="s">
        <v>170913</v>
      </c>
      <c r="B87254" t="s">
        <v>170914</v>
      </c>
      <c r="C87254" t="s">
        <v>170915</v>
      </c>
      <c r="D87254" t="s">
        <v>15</v>
      </c>
      <c r="E87254" t="s">
        <v>6399</v>
      </c>
      <c r="F87254" t="s">
        <v>15</v>
      </c>
      <c r="G87254" t="s">
        <v>15</v>
      </c>
      <c r="H87254">
        <v>45</v>
      </c>
      <c r="I87254" s="1">
        <v>40046</v>
      </c>
      <c r="J87254" t="s">
        <v>225</v>
      </c>
      <c r="K87254">
        <v>0</v>
      </c>
      <c r="L87254">
        <v>0</v>
      </c>
      <c r="M87254" s="2">
        <v>200</v>
      </c>
      <c r="N87254" t="s">
        <v>170916</v>
      </c>
    </row>
    <row r="87255" spans="1:14" x14ac:dyDescent="0.3">
      <c r="A87255" t="s">
        <v>170917</v>
      </c>
      <c r="B87255" t="s">
        <v>169567</v>
      </c>
      <c r="C87255" t="s">
        <v>15</v>
      </c>
      <c r="D87255" t="s">
        <v>15</v>
      </c>
      <c r="E87255" t="s">
        <v>169541</v>
      </c>
      <c r="F87255" t="s">
        <v>169542</v>
      </c>
      <c r="G87255" t="s">
        <v>170918</v>
      </c>
      <c r="H87255">
        <v>79</v>
      </c>
      <c r="I87255" s="1">
        <v>39667</v>
      </c>
      <c r="J87255" t="s">
        <v>225</v>
      </c>
      <c r="K87255">
        <v>0</v>
      </c>
      <c r="L87255">
        <v>0</v>
      </c>
      <c r="M87255" s="2">
        <v>166</v>
      </c>
      <c r="N87255" t="s">
        <v>169569</v>
      </c>
    </row>
    <row r="87256" spans="1:14" x14ac:dyDescent="0.3">
      <c r="A87256" t="s">
        <v>170919</v>
      </c>
      <c r="B87256" t="s">
        <v>170920</v>
      </c>
      <c r="C87256" t="s">
        <v>170921</v>
      </c>
      <c r="D87256" t="s">
        <v>15</v>
      </c>
      <c r="E87256" t="s">
        <v>60074</v>
      </c>
      <c r="F87256" t="s">
        <v>170922</v>
      </c>
      <c r="G87256" t="s">
        <v>15</v>
      </c>
      <c r="H87256">
        <v>381</v>
      </c>
      <c r="I87256" s="1">
        <v>42038</v>
      </c>
      <c r="J87256" t="s">
        <v>17</v>
      </c>
      <c r="K87256">
        <v>0</v>
      </c>
      <c r="L87256">
        <v>0</v>
      </c>
      <c r="M87256" s="2">
        <v>668</v>
      </c>
      <c r="N87256" t="s">
        <v>3392</v>
      </c>
    </row>
    <row r="87257" spans="1:14" x14ac:dyDescent="0.3">
      <c r="A87257" t="s">
        <v>168828</v>
      </c>
      <c r="B87257" t="s">
        <v>170923</v>
      </c>
      <c r="C87257" t="s">
        <v>15</v>
      </c>
      <c r="D87257" t="s">
        <v>15</v>
      </c>
      <c r="E87257" t="s">
        <v>1492</v>
      </c>
      <c r="F87257" t="s">
        <v>15</v>
      </c>
      <c r="G87257" t="s">
        <v>15</v>
      </c>
      <c r="H87257">
        <v>525</v>
      </c>
      <c r="I87257" s="1">
        <v>41207</v>
      </c>
      <c r="J87257" t="s">
        <v>17</v>
      </c>
      <c r="K87257">
        <v>0</v>
      </c>
      <c r="L87257">
        <v>0</v>
      </c>
      <c r="M87257" s="2">
        <v>569</v>
      </c>
      <c r="N87257" t="s">
        <v>30760</v>
      </c>
    </row>
    <row r="87258" spans="1:14" x14ac:dyDescent="0.3">
      <c r="A87258" t="s">
        <v>170924</v>
      </c>
      <c r="B87258" t="s">
        <v>170925</v>
      </c>
      <c r="C87258" t="s">
        <v>15</v>
      </c>
      <c r="D87258" t="s">
        <v>15</v>
      </c>
      <c r="E87258" t="s">
        <v>154</v>
      </c>
      <c r="F87258" t="s">
        <v>15</v>
      </c>
      <c r="G87258" t="s">
        <v>15</v>
      </c>
      <c r="H87258">
        <v>755</v>
      </c>
      <c r="I87258" s="1">
        <v>41472</v>
      </c>
      <c r="J87258" t="s">
        <v>17</v>
      </c>
      <c r="K87258">
        <v>0</v>
      </c>
      <c r="L87258">
        <v>0</v>
      </c>
      <c r="M87258" s="2">
        <v>836</v>
      </c>
      <c r="N87258" t="s">
        <v>37588</v>
      </c>
    </row>
    <row r="87259" spans="1:14" x14ac:dyDescent="0.3">
      <c r="A87259" t="s">
        <v>170926</v>
      </c>
      <c r="B87259" t="s">
        <v>60040</v>
      </c>
      <c r="C87259" t="s">
        <v>15</v>
      </c>
      <c r="D87259" t="s">
        <v>15</v>
      </c>
      <c r="E87259" t="s">
        <v>60040</v>
      </c>
      <c r="F87259" t="s">
        <v>15</v>
      </c>
      <c r="G87259" t="s">
        <v>15</v>
      </c>
      <c r="H87259">
        <v>264</v>
      </c>
      <c r="I87259" s="1">
        <v>41428</v>
      </c>
      <c r="J87259" t="s">
        <v>17</v>
      </c>
      <c r="K87259">
        <v>0</v>
      </c>
      <c r="L87259">
        <v>0</v>
      </c>
      <c r="M87259" s="2">
        <v>501</v>
      </c>
      <c r="N87259" t="s">
        <v>17978</v>
      </c>
    </row>
    <row r="87260" spans="1:14" x14ac:dyDescent="0.3">
      <c r="A87260" t="s">
        <v>160852</v>
      </c>
      <c r="B87260" t="s">
        <v>160853</v>
      </c>
      <c r="C87260" t="s">
        <v>160854</v>
      </c>
      <c r="D87260" t="s">
        <v>15</v>
      </c>
      <c r="E87260" t="s">
        <v>61064</v>
      </c>
      <c r="F87260" t="s">
        <v>15</v>
      </c>
      <c r="G87260" t="s">
        <v>15</v>
      </c>
      <c r="H87260">
        <v>109</v>
      </c>
      <c r="I87260" s="1">
        <v>38168</v>
      </c>
      <c r="J87260" t="s">
        <v>17</v>
      </c>
      <c r="K87260">
        <v>0</v>
      </c>
      <c r="L87260">
        <v>0</v>
      </c>
      <c r="M87260" s="2">
        <v>585</v>
      </c>
      <c r="N87260" t="s">
        <v>44345</v>
      </c>
    </row>
    <row r="87261" spans="1:14" x14ac:dyDescent="0.3">
      <c r="A87261" t="s">
        <v>170927</v>
      </c>
      <c r="B87261" t="s">
        <v>168770</v>
      </c>
      <c r="C87261" t="s">
        <v>15</v>
      </c>
      <c r="D87261" t="s">
        <v>15</v>
      </c>
      <c r="E87261" t="s">
        <v>7006</v>
      </c>
      <c r="F87261" t="s">
        <v>15</v>
      </c>
      <c r="G87261" t="s">
        <v>15</v>
      </c>
      <c r="H87261">
        <v>607</v>
      </c>
      <c r="I87261" s="1">
        <v>42537</v>
      </c>
      <c r="J87261" t="s">
        <v>17</v>
      </c>
      <c r="K87261">
        <v>0</v>
      </c>
      <c r="L87261">
        <v>0</v>
      </c>
      <c r="M87261" s="2">
        <v>721</v>
      </c>
      <c r="N87261" t="s">
        <v>30765</v>
      </c>
    </row>
    <row r="87262" spans="1:14" x14ac:dyDescent="0.3">
      <c r="A87262" t="s">
        <v>170928</v>
      </c>
      <c r="B87262" t="s">
        <v>170929</v>
      </c>
      <c r="C87262" t="s">
        <v>47249</v>
      </c>
      <c r="D87262" t="s">
        <v>15</v>
      </c>
      <c r="E87262" t="s">
        <v>56751</v>
      </c>
      <c r="F87262" t="s">
        <v>15</v>
      </c>
      <c r="G87262" t="s">
        <v>15</v>
      </c>
      <c r="H87262">
        <v>78</v>
      </c>
      <c r="I87262" s="1">
        <v>40715</v>
      </c>
      <c r="J87262" t="s">
        <v>17</v>
      </c>
      <c r="K87262">
        <v>0</v>
      </c>
      <c r="L87262">
        <v>0</v>
      </c>
      <c r="M87262" s="2">
        <v>455</v>
      </c>
      <c r="N87262" t="s">
        <v>47251</v>
      </c>
    </row>
    <row r="87263" spans="1:14" x14ac:dyDescent="0.3">
      <c r="A87263" t="s">
        <v>114386</v>
      </c>
      <c r="B87263" t="s">
        <v>170930</v>
      </c>
      <c r="C87263" t="s">
        <v>15</v>
      </c>
      <c r="D87263" t="s">
        <v>15</v>
      </c>
      <c r="E87263" t="s">
        <v>6847</v>
      </c>
      <c r="F87263" t="s">
        <v>15</v>
      </c>
      <c r="G87263" t="s">
        <v>15</v>
      </c>
      <c r="H87263">
        <v>356</v>
      </c>
      <c r="I87263" s="1">
        <v>41666</v>
      </c>
      <c r="J87263" t="s">
        <v>17</v>
      </c>
      <c r="K87263">
        <v>0</v>
      </c>
      <c r="L87263">
        <v>0</v>
      </c>
      <c r="M87263" s="2">
        <v>668</v>
      </c>
      <c r="N87263" t="s">
        <v>56109</v>
      </c>
    </row>
    <row r="87264" spans="1:14" x14ac:dyDescent="0.3">
      <c r="A87264" t="s">
        <v>170931</v>
      </c>
      <c r="B87264" t="s">
        <v>170932</v>
      </c>
      <c r="C87264" t="s">
        <v>15</v>
      </c>
      <c r="D87264" t="s">
        <v>15</v>
      </c>
      <c r="E87264" t="s">
        <v>170932</v>
      </c>
      <c r="F87264" t="s">
        <v>15</v>
      </c>
      <c r="G87264" t="s">
        <v>15</v>
      </c>
      <c r="H87264">
        <v>186</v>
      </c>
      <c r="I87264" s="1">
        <v>38742</v>
      </c>
      <c r="J87264" t="s">
        <v>17</v>
      </c>
      <c r="K87264">
        <v>0</v>
      </c>
      <c r="L87264">
        <v>0</v>
      </c>
      <c r="M87264" s="2">
        <v>502</v>
      </c>
      <c r="N87264" t="s">
        <v>82475</v>
      </c>
    </row>
    <row r="87265" spans="1:14" x14ac:dyDescent="0.3">
      <c r="A87265" t="s">
        <v>170933</v>
      </c>
      <c r="B87265" t="s">
        <v>37423</v>
      </c>
      <c r="C87265" t="s">
        <v>15</v>
      </c>
      <c r="D87265" t="s">
        <v>15</v>
      </c>
      <c r="E87265" t="s">
        <v>33254</v>
      </c>
      <c r="F87265" t="s">
        <v>15</v>
      </c>
      <c r="G87265" t="s">
        <v>15</v>
      </c>
      <c r="H87265">
        <v>63</v>
      </c>
      <c r="I87265" s="1">
        <v>42614</v>
      </c>
      <c r="J87265" t="s">
        <v>17</v>
      </c>
      <c r="K87265">
        <v>0</v>
      </c>
      <c r="L87265">
        <v>0</v>
      </c>
      <c r="M87265" s="2">
        <v>100</v>
      </c>
      <c r="N87265" t="s">
        <v>2793</v>
      </c>
    </row>
    <row r="87266" spans="1:14" x14ac:dyDescent="0.3">
      <c r="A87266" t="s">
        <v>170934</v>
      </c>
      <c r="B87266" t="s">
        <v>6828</v>
      </c>
      <c r="C87266" t="s">
        <v>15</v>
      </c>
      <c r="D87266" t="s">
        <v>15</v>
      </c>
      <c r="E87266" t="s">
        <v>36800</v>
      </c>
      <c r="F87266" t="s">
        <v>15</v>
      </c>
      <c r="G87266" t="s">
        <v>15</v>
      </c>
      <c r="H87266">
        <v>55</v>
      </c>
      <c r="I87266" s="1">
        <v>43105</v>
      </c>
      <c r="J87266" t="s">
        <v>225</v>
      </c>
      <c r="K87266">
        <v>0</v>
      </c>
      <c r="L87266">
        <v>0</v>
      </c>
      <c r="M87266" s="2">
        <v>300</v>
      </c>
      <c r="N87266" t="s">
        <v>121953</v>
      </c>
    </row>
    <row r="87267" spans="1:14" x14ac:dyDescent="0.3">
      <c r="A87267" t="s">
        <v>170935</v>
      </c>
      <c r="B87267" t="s">
        <v>114632</v>
      </c>
      <c r="C87267" t="s">
        <v>15</v>
      </c>
      <c r="D87267" t="s">
        <v>15</v>
      </c>
      <c r="E87267" t="s">
        <v>170936</v>
      </c>
      <c r="F87267" t="s">
        <v>15</v>
      </c>
      <c r="G87267" t="s">
        <v>15</v>
      </c>
      <c r="H87267">
        <v>505</v>
      </c>
      <c r="I87267" s="1">
        <v>42573</v>
      </c>
      <c r="J87267" t="s">
        <v>429</v>
      </c>
      <c r="K87267">
        <v>0</v>
      </c>
      <c r="L87267">
        <v>0</v>
      </c>
      <c r="M87267" s="2">
        <v>574</v>
      </c>
      <c r="N87267" t="s">
        <v>170937</v>
      </c>
    </row>
    <row r="87268" spans="1:14" x14ac:dyDescent="0.3">
      <c r="A87268" t="s">
        <v>170938</v>
      </c>
      <c r="B87268" t="s">
        <v>170939</v>
      </c>
      <c r="C87268" t="s">
        <v>15</v>
      </c>
      <c r="D87268" t="s">
        <v>15</v>
      </c>
      <c r="E87268" t="s">
        <v>170939</v>
      </c>
      <c r="F87268" t="s">
        <v>15</v>
      </c>
      <c r="G87268" t="s">
        <v>15</v>
      </c>
      <c r="H87268">
        <v>751</v>
      </c>
      <c r="I87268" s="1">
        <v>39048</v>
      </c>
      <c r="J87268" t="s">
        <v>17</v>
      </c>
      <c r="K87268">
        <v>0</v>
      </c>
      <c r="L87268">
        <v>0</v>
      </c>
      <c r="M87268" s="2">
        <v>748</v>
      </c>
      <c r="N87268" t="s">
        <v>170940</v>
      </c>
    </row>
    <row r="87269" spans="1:14" x14ac:dyDescent="0.3">
      <c r="A87269" t="s">
        <v>170941</v>
      </c>
      <c r="B87269" t="s">
        <v>160266</v>
      </c>
      <c r="C87269" t="s">
        <v>15</v>
      </c>
      <c r="D87269" t="s">
        <v>15</v>
      </c>
      <c r="E87269" t="s">
        <v>22938</v>
      </c>
      <c r="F87269" t="s">
        <v>15</v>
      </c>
      <c r="G87269" t="s">
        <v>15</v>
      </c>
      <c r="H87269">
        <v>416</v>
      </c>
      <c r="I87269" s="1">
        <v>41684</v>
      </c>
      <c r="J87269" t="s">
        <v>17</v>
      </c>
      <c r="K87269">
        <v>0</v>
      </c>
      <c r="L87269">
        <v>0</v>
      </c>
      <c r="M87269" s="2">
        <v>668</v>
      </c>
      <c r="N87269" t="s">
        <v>30572</v>
      </c>
    </row>
    <row r="87270" spans="1:14" x14ac:dyDescent="0.3">
      <c r="A87270" t="s">
        <v>170942</v>
      </c>
      <c r="B87270" t="s">
        <v>170943</v>
      </c>
      <c r="C87270" t="s">
        <v>15</v>
      </c>
      <c r="D87270" t="s">
        <v>15</v>
      </c>
      <c r="E87270" t="s">
        <v>170944</v>
      </c>
      <c r="F87270" t="s">
        <v>15</v>
      </c>
      <c r="G87270" t="s">
        <v>15</v>
      </c>
      <c r="H87270">
        <v>66</v>
      </c>
      <c r="I87270" s="1">
        <v>42122</v>
      </c>
      <c r="J87270" t="s">
        <v>17</v>
      </c>
      <c r="K87270">
        <v>0</v>
      </c>
      <c r="L87270">
        <v>0</v>
      </c>
      <c r="M87270" s="2">
        <v>100</v>
      </c>
      <c r="N87270" t="s">
        <v>14567</v>
      </c>
    </row>
    <row r="87271" spans="1:14" x14ac:dyDescent="0.3">
      <c r="A87271" t="s">
        <v>170945</v>
      </c>
      <c r="B87271" t="s">
        <v>170946</v>
      </c>
      <c r="C87271" t="s">
        <v>15</v>
      </c>
      <c r="D87271" t="s">
        <v>15</v>
      </c>
      <c r="E87271" t="s">
        <v>33865</v>
      </c>
      <c r="F87271" t="s">
        <v>15</v>
      </c>
      <c r="G87271" t="s">
        <v>15</v>
      </c>
      <c r="H87271">
        <v>135</v>
      </c>
      <c r="I87271" s="1">
        <v>42523</v>
      </c>
      <c r="J87271" t="s">
        <v>550</v>
      </c>
      <c r="K87271">
        <v>0</v>
      </c>
      <c r="L87271">
        <v>0</v>
      </c>
      <c r="M87271" s="2">
        <v>233</v>
      </c>
      <c r="N87271" t="s">
        <v>170947</v>
      </c>
    </row>
    <row r="87272" spans="1:14" x14ac:dyDescent="0.3">
      <c r="A87272" t="s">
        <v>170948</v>
      </c>
      <c r="B87272" t="s">
        <v>170946</v>
      </c>
      <c r="C87272" t="s">
        <v>15</v>
      </c>
      <c r="D87272" t="s">
        <v>15</v>
      </c>
      <c r="E87272" t="s">
        <v>33865</v>
      </c>
      <c r="F87272" t="s">
        <v>15</v>
      </c>
      <c r="G87272" t="s">
        <v>15</v>
      </c>
      <c r="H87272">
        <v>209</v>
      </c>
      <c r="I87272" s="1">
        <v>42523</v>
      </c>
      <c r="J87272" t="s">
        <v>550</v>
      </c>
      <c r="K87272">
        <v>0</v>
      </c>
      <c r="L87272">
        <v>0</v>
      </c>
      <c r="M87272" s="2">
        <v>233</v>
      </c>
      <c r="N87272" t="s">
        <v>170947</v>
      </c>
    </row>
    <row r="87273" spans="1:14" x14ac:dyDescent="0.3">
      <c r="A87273" t="s">
        <v>170949</v>
      </c>
      <c r="B87273" t="s">
        <v>170946</v>
      </c>
      <c r="C87273" t="s">
        <v>15</v>
      </c>
      <c r="D87273" t="s">
        <v>15</v>
      </c>
      <c r="E87273" t="s">
        <v>33865</v>
      </c>
      <c r="F87273" t="s">
        <v>15</v>
      </c>
      <c r="G87273" t="s">
        <v>15</v>
      </c>
      <c r="H87273">
        <v>192</v>
      </c>
      <c r="I87273" s="1">
        <v>42523</v>
      </c>
      <c r="J87273" t="s">
        <v>550</v>
      </c>
      <c r="K87273">
        <v>0</v>
      </c>
      <c r="L87273">
        <v>0</v>
      </c>
      <c r="M87273" s="2">
        <v>233</v>
      </c>
      <c r="N87273" t="s">
        <v>170947</v>
      </c>
    </row>
    <row r="87274" spans="1:14" x14ac:dyDescent="0.3">
      <c r="A87274" t="s">
        <v>170950</v>
      </c>
      <c r="B87274" t="s">
        <v>6567</v>
      </c>
      <c r="C87274" t="s">
        <v>15</v>
      </c>
      <c r="D87274" t="s">
        <v>15</v>
      </c>
      <c r="E87274" t="s">
        <v>170484</v>
      </c>
      <c r="F87274" t="s">
        <v>15</v>
      </c>
      <c r="G87274" t="s">
        <v>15</v>
      </c>
      <c r="H87274">
        <v>8</v>
      </c>
      <c r="I87274" s="1">
        <v>40169</v>
      </c>
      <c r="J87274" t="s">
        <v>17</v>
      </c>
      <c r="K87274">
        <v>0</v>
      </c>
      <c r="L87274">
        <v>0</v>
      </c>
      <c r="M87274" s="2">
        <v>33</v>
      </c>
      <c r="N87274" t="s">
        <v>76099</v>
      </c>
    </row>
    <row r="87275" spans="1:14" x14ac:dyDescent="0.3">
      <c r="A87275" t="s">
        <v>170951</v>
      </c>
      <c r="B87275" t="s">
        <v>32881</v>
      </c>
      <c r="C87275" t="s">
        <v>15</v>
      </c>
      <c r="D87275" t="s">
        <v>15</v>
      </c>
      <c r="E87275" t="s">
        <v>32881</v>
      </c>
      <c r="F87275" t="s">
        <v>15</v>
      </c>
      <c r="G87275" t="s">
        <v>15</v>
      </c>
      <c r="H87275">
        <v>22</v>
      </c>
      <c r="I87275" s="1">
        <v>40148</v>
      </c>
      <c r="J87275" t="s">
        <v>17</v>
      </c>
      <c r="K87275">
        <v>0</v>
      </c>
      <c r="L87275">
        <v>0</v>
      </c>
      <c r="M87275" s="2">
        <v>101</v>
      </c>
      <c r="N87275" t="s">
        <v>19019</v>
      </c>
    </row>
    <row r="87276" spans="1:14" x14ac:dyDescent="0.3">
      <c r="A87276" t="s">
        <v>170952</v>
      </c>
      <c r="B87276" t="s">
        <v>170254</v>
      </c>
      <c r="C87276" t="s">
        <v>170864</v>
      </c>
      <c r="D87276" t="s">
        <v>15</v>
      </c>
      <c r="E87276" t="s">
        <v>170953</v>
      </c>
      <c r="F87276" t="s">
        <v>15</v>
      </c>
      <c r="G87276" t="s">
        <v>15</v>
      </c>
      <c r="H87276">
        <v>60</v>
      </c>
      <c r="I87276" s="1">
        <v>40288</v>
      </c>
      <c r="J87276" t="s">
        <v>225</v>
      </c>
      <c r="K87276">
        <v>0</v>
      </c>
      <c r="L87276">
        <v>0</v>
      </c>
      <c r="M87276" s="2">
        <v>501</v>
      </c>
      <c r="N87276" t="s">
        <v>28519</v>
      </c>
    </row>
    <row r="87277" spans="1:14" x14ac:dyDescent="0.3">
      <c r="A87277" t="s">
        <v>170954</v>
      </c>
      <c r="B87277" t="s">
        <v>170955</v>
      </c>
      <c r="C87277" t="s">
        <v>15</v>
      </c>
      <c r="D87277" t="s">
        <v>15</v>
      </c>
      <c r="E87277" t="s">
        <v>46364</v>
      </c>
      <c r="F87277" t="s">
        <v>15</v>
      </c>
      <c r="G87277" t="s">
        <v>15</v>
      </c>
      <c r="H87277">
        <v>611</v>
      </c>
      <c r="I87277" s="1">
        <v>40898</v>
      </c>
      <c r="J87277" t="s">
        <v>17</v>
      </c>
      <c r="K87277">
        <v>0</v>
      </c>
      <c r="L87277">
        <v>0</v>
      </c>
      <c r="M87277" s="2">
        <v>721</v>
      </c>
      <c r="N87277" t="s">
        <v>105968</v>
      </c>
    </row>
    <row r="87278" spans="1:14" x14ac:dyDescent="0.3">
      <c r="A87278" t="s">
        <v>170956</v>
      </c>
      <c r="B87278" t="s">
        <v>32120</v>
      </c>
      <c r="C87278" t="s">
        <v>15</v>
      </c>
      <c r="D87278" t="s">
        <v>15</v>
      </c>
      <c r="E87278" t="s">
        <v>32121</v>
      </c>
      <c r="F87278" t="s">
        <v>15</v>
      </c>
      <c r="G87278" t="s">
        <v>15</v>
      </c>
      <c r="H87278">
        <v>15</v>
      </c>
      <c r="I87278" s="1">
        <v>42888</v>
      </c>
      <c r="J87278" t="s">
        <v>225</v>
      </c>
      <c r="K87278">
        <v>0</v>
      </c>
      <c r="L87278">
        <v>0</v>
      </c>
      <c r="M87278" s="2">
        <v>133</v>
      </c>
      <c r="N87278" t="s">
        <v>32122</v>
      </c>
    </row>
    <row r="87279" spans="1:14" x14ac:dyDescent="0.3">
      <c r="A87279" t="s">
        <v>170957</v>
      </c>
      <c r="B87279" t="s">
        <v>170958</v>
      </c>
      <c r="C87279" t="s">
        <v>15</v>
      </c>
      <c r="D87279" t="s">
        <v>15</v>
      </c>
      <c r="E87279" t="s">
        <v>170959</v>
      </c>
      <c r="F87279" t="s">
        <v>15</v>
      </c>
      <c r="G87279" t="s">
        <v>15</v>
      </c>
      <c r="H87279">
        <v>21</v>
      </c>
      <c r="I87279" s="1">
        <v>40238</v>
      </c>
      <c r="J87279" t="s">
        <v>17</v>
      </c>
      <c r="K87279">
        <v>0</v>
      </c>
      <c r="L87279">
        <v>0</v>
      </c>
      <c r="M87279" s="2">
        <v>117</v>
      </c>
      <c r="N87279" t="s">
        <v>16752</v>
      </c>
    </row>
    <row r="87280" spans="1:14" x14ac:dyDescent="0.3">
      <c r="A87280" t="s">
        <v>170960</v>
      </c>
      <c r="B87280" t="s">
        <v>30366</v>
      </c>
      <c r="C87280" t="s">
        <v>15</v>
      </c>
      <c r="D87280" t="s">
        <v>15</v>
      </c>
      <c r="E87280" t="s">
        <v>8591</v>
      </c>
      <c r="F87280" t="s">
        <v>15</v>
      </c>
      <c r="G87280" t="s">
        <v>15</v>
      </c>
      <c r="H87280">
        <v>451</v>
      </c>
      <c r="I87280" s="1">
        <v>40848</v>
      </c>
      <c r="J87280" t="s">
        <v>17</v>
      </c>
      <c r="K87280">
        <v>0</v>
      </c>
      <c r="L87280">
        <v>0</v>
      </c>
      <c r="M87280" s="2">
        <v>703</v>
      </c>
      <c r="N87280" t="s">
        <v>14766</v>
      </c>
    </row>
    <row r="87281" spans="1:14" x14ac:dyDescent="0.3">
      <c r="A87281" t="s">
        <v>170961</v>
      </c>
      <c r="B87281" t="s">
        <v>170962</v>
      </c>
      <c r="C87281" t="s">
        <v>15</v>
      </c>
      <c r="D87281" t="s">
        <v>15</v>
      </c>
      <c r="E87281" t="s">
        <v>170962</v>
      </c>
      <c r="F87281" t="s">
        <v>15</v>
      </c>
      <c r="G87281" t="s">
        <v>15</v>
      </c>
      <c r="H87281">
        <v>500</v>
      </c>
      <c r="I87281" s="1">
        <v>43349</v>
      </c>
      <c r="J87281" t="s">
        <v>17</v>
      </c>
      <c r="K87281">
        <v>0</v>
      </c>
      <c r="L87281">
        <v>0</v>
      </c>
      <c r="M87281" s="2">
        <v>683</v>
      </c>
      <c r="N87281" t="s">
        <v>2401</v>
      </c>
    </row>
    <row r="87282" spans="1:14" x14ac:dyDescent="0.3">
      <c r="A87282" t="s">
        <v>170963</v>
      </c>
      <c r="B87282" t="s">
        <v>170964</v>
      </c>
      <c r="C87282" t="s">
        <v>170965</v>
      </c>
      <c r="D87282" t="s">
        <v>15</v>
      </c>
      <c r="E87282" t="s">
        <v>170966</v>
      </c>
      <c r="F87282" t="s">
        <v>15</v>
      </c>
      <c r="G87282" t="s">
        <v>15</v>
      </c>
      <c r="H87282">
        <v>521</v>
      </c>
      <c r="I87282" s="1">
        <v>43312</v>
      </c>
      <c r="J87282" t="s">
        <v>241</v>
      </c>
      <c r="K87282">
        <v>0</v>
      </c>
      <c r="L87282">
        <v>0</v>
      </c>
      <c r="M87282" s="2">
        <v>689</v>
      </c>
      <c r="N87282" t="s">
        <v>170967</v>
      </c>
    </row>
    <row r="87283" spans="1:14" x14ac:dyDescent="0.3">
      <c r="A87283" t="s">
        <v>170968</v>
      </c>
      <c r="B87283" t="s">
        <v>170969</v>
      </c>
      <c r="C87283" t="s">
        <v>15</v>
      </c>
      <c r="D87283" t="s">
        <v>15</v>
      </c>
      <c r="E87283" t="s">
        <v>170969</v>
      </c>
      <c r="F87283" t="s">
        <v>15</v>
      </c>
      <c r="G87283" t="s">
        <v>15</v>
      </c>
      <c r="H87283">
        <v>61</v>
      </c>
      <c r="I87283" s="1">
        <v>40255</v>
      </c>
      <c r="J87283" t="s">
        <v>225</v>
      </c>
      <c r="K87283">
        <v>0</v>
      </c>
      <c r="L87283">
        <v>0</v>
      </c>
      <c r="M87283" s="2">
        <v>200</v>
      </c>
      <c r="N87283" t="s">
        <v>170970</v>
      </c>
    </row>
    <row r="87284" spans="1:14" x14ac:dyDescent="0.3">
      <c r="A87284" t="s">
        <v>170971</v>
      </c>
      <c r="B87284" t="s">
        <v>170881</v>
      </c>
      <c r="C87284" t="s">
        <v>15</v>
      </c>
      <c r="D87284" t="s">
        <v>15</v>
      </c>
      <c r="E87284" t="s">
        <v>170881</v>
      </c>
      <c r="F87284" t="s">
        <v>15</v>
      </c>
      <c r="G87284" t="s">
        <v>15</v>
      </c>
      <c r="H87284">
        <v>55</v>
      </c>
      <c r="I87284" s="1">
        <v>41859</v>
      </c>
      <c r="J87284" t="s">
        <v>17</v>
      </c>
      <c r="K87284">
        <v>0</v>
      </c>
      <c r="L87284">
        <v>0</v>
      </c>
      <c r="M87284" s="2">
        <v>352</v>
      </c>
      <c r="N87284" t="s">
        <v>79434</v>
      </c>
    </row>
    <row r="87285" spans="1:14" x14ac:dyDescent="0.3">
      <c r="A87285" t="s">
        <v>170972</v>
      </c>
      <c r="B87285" t="s">
        <v>170973</v>
      </c>
      <c r="C87285" t="s">
        <v>15</v>
      </c>
      <c r="D87285" t="s">
        <v>15</v>
      </c>
      <c r="E87285" t="s">
        <v>170507</v>
      </c>
      <c r="F87285" t="s">
        <v>15</v>
      </c>
      <c r="G87285" t="s">
        <v>15</v>
      </c>
      <c r="H87285">
        <v>33</v>
      </c>
      <c r="I87285" s="1">
        <v>40428</v>
      </c>
      <c r="J87285" t="s">
        <v>66012</v>
      </c>
      <c r="K87285">
        <v>0</v>
      </c>
      <c r="L87285">
        <v>0</v>
      </c>
      <c r="M87285" s="2">
        <v>129</v>
      </c>
      <c r="N87285" t="s">
        <v>170974</v>
      </c>
    </row>
    <row r="87286" spans="1:14" x14ac:dyDescent="0.3">
      <c r="A87286" t="s">
        <v>170975</v>
      </c>
      <c r="B87286" t="s">
        <v>170886</v>
      </c>
      <c r="C87286" t="s">
        <v>15</v>
      </c>
      <c r="D87286" t="s">
        <v>15</v>
      </c>
      <c r="E87286" t="s">
        <v>170507</v>
      </c>
      <c r="F87286" t="s">
        <v>15</v>
      </c>
      <c r="G87286" t="s">
        <v>15</v>
      </c>
      <c r="H87286">
        <v>39</v>
      </c>
      <c r="I87286" s="1">
        <v>40428</v>
      </c>
      <c r="J87286" t="s">
        <v>66012</v>
      </c>
      <c r="K87286">
        <v>0</v>
      </c>
      <c r="L87286">
        <v>0</v>
      </c>
      <c r="M87286" s="2">
        <v>129</v>
      </c>
      <c r="N87286" t="s">
        <v>170974</v>
      </c>
    </row>
    <row r="87287" spans="1:14" x14ac:dyDescent="0.3">
      <c r="A87287" t="s">
        <v>170976</v>
      </c>
      <c r="B87287" t="s">
        <v>170973</v>
      </c>
      <c r="C87287" t="s">
        <v>15</v>
      </c>
      <c r="D87287" t="s">
        <v>15</v>
      </c>
      <c r="E87287" t="s">
        <v>170507</v>
      </c>
      <c r="F87287" t="s">
        <v>15</v>
      </c>
      <c r="G87287" t="s">
        <v>15</v>
      </c>
      <c r="H87287">
        <v>31</v>
      </c>
      <c r="I87287" s="1">
        <v>40428</v>
      </c>
      <c r="J87287" t="s">
        <v>66012</v>
      </c>
      <c r="K87287">
        <v>0</v>
      </c>
      <c r="L87287">
        <v>0</v>
      </c>
      <c r="M87287" s="2">
        <v>129</v>
      </c>
      <c r="N87287" t="s">
        <v>170974</v>
      </c>
    </row>
    <row r="87288" spans="1:14" x14ac:dyDescent="0.3">
      <c r="A87288" t="s">
        <v>170977</v>
      </c>
      <c r="B87288" t="s">
        <v>31305</v>
      </c>
      <c r="C87288" t="s">
        <v>31306</v>
      </c>
      <c r="D87288" t="s">
        <v>31307</v>
      </c>
      <c r="E87288" t="s">
        <v>170978</v>
      </c>
      <c r="F87288" t="s">
        <v>15</v>
      </c>
      <c r="G87288" t="s">
        <v>15</v>
      </c>
      <c r="H87288">
        <v>30</v>
      </c>
      <c r="I87288" s="1">
        <v>43010</v>
      </c>
      <c r="J87288" t="s">
        <v>241</v>
      </c>
      <c r="K87288">
        <v>0</v>
      </c>
      <c r="L87288">
        <v>0</v>
      </c>
      <c r="M87288" s="2">
        <v>190</v>
      </c>
      <c r="N87288" t="s">
        <v>33074</v>
      </c>
    </row>
    <row r="87289" spans="1:14" x14ac:dyDescent="0.3">
      <c r="A87289" t="s">
        <v>170979</v>
      </c>
      <c r="B87289" t="s">
        <v>170973</v>
      </c>
      <c r="C87289" t="s">
        <v>15</v>
      </c>
      <c r="D87289" t="s">
        <v>15</v>
      </c>
      <c r="E87289" t="s">
        <v>170507</v>
      </c>
      <c r="F87289" t="s">
        <v>15</v>
      </c>
      <c r="G87289" t="s">
        <v>15</v>
      </c>
      <c r="H87289">
        <v>32</v>
      </c>
      <c r="I87289" s="1">
        <v>40428</v>
      </c>
      <c r="J87289" t="s">
        <v>66012</v>
      </c>
      <c r="K87289">
        <v>0</v>
      </c>
      <c r="L87289">
        <v>0</v>
      </c>
      <c r="M87289" s="2">
        <v>129</v>
      </c>
      <c r="N87289" t="s">
        <v>170974</v>
      </c>
    </row>
    <row r="87290" spans="1:14" x14ac:dyDescent="0.3">
      <c r="A87290" t="s">
        <v>170980</v>
      </c>
      <c r="B87290" t="s">
        <v>31305</v>
      </c>
      <c r="C87290" t="s">
        <v>31306</v>
      </c>
      <c r="D87290" t="s">
        <v>31307</v>
      </c>
      <c r="E87290" t="s">
        <v>170981</v>
      </c>
      <c r="F87290" t="s">
        <v>15</v>
      </c>
      <c r="G87290" t="s">
        <v>15</v>
      </c>
      <c r="H87290">
        <v>28</v>
      </c>
      <c r="I87290" s="1">
        <v>43010</v>
      </c>
      <c r="J87290" t="s">
        <v>1116</v>
      </c>
      <c r="K87290">
        <v>0</v>
      </c>
      <c r="L87290">
        <v>0</v>
      </c>
      <c r="M87290" s="2">
        <v>190</v>
      </c>
      <c r="N87290" t="s">
        <v>170982</v>
      </c>
    </row>
    <row r="87291" spans="1:14" x14ac:dyDescent="0.3">
      <c r="A87291" t="s">
        <v>170983</v>
      </c>
      <c r="B87291" t="s">
        <v>170973</v>
      </c>
      <c r="C87291" t="s">
        <v>15</v>
      </c>
      <c r="D87291" t="s">
        <v>15</v>
      </c>
      <c r="E87291" t="s">
        <v>170507</v>
      </c>
      <c r="F87291" t="s">
        <v>15</v>
      </c>
      <c r="G87291" t="s">
        <v>15</v>
      </c>
      <c r="H87291">
        <v>33</v>
      </c>
      <c r="I87291" s="1">
        <v>40428</v>
      </c>
      <c r="J87291" t="s">
        <v>66012</v>
      </c>
      <c r="K87291">
        <v>0</v>
      </c>
      <c r="L87291">
        <v>0</v>
      </c>
      <c r="M87291" s="2">
        <v>129</v>
      </c>
      <c r="N87291" t="s">
        <v>170974</v>
      </c>
    </row>
    <row r="87292" spans="1:14" x14ac:dyDescent="0.3">
      <c r="A87292" t="s">
        <v>170984</v>
      </c>
      <c r="B87292" t="s">
        <v>31291</v>
      </c>
      <c r="C87292" t="s">
        <v>31292</v>
      </c>
      <c r="D87292" t="s">
        <v>31293</v>
      </c>
      <c r="E87292" t="s">
        <v>170981</v>
      </c>
      <c r="F87292" t="s">
        <v>15</v>
      </c>
      <c r="G87292" t="s">
        <v>15</v>
      </c>
      <c r="H87292">
        <v>45</v>
      </c>
      <c r="I87292" s="1">
        <v>43007</v>
      </c>
      <c r="J87292" t="s">
        <v>1116</v>
      </c>
      <c r="K87292">
        <v>0</v>
      </c>
      <c r="L87292">
        <v>0</v>
      </c>
      <c r="M87292" s="2">
        <v>228</v>
      </c>
      <c r="N87292" t="s">
        <v>170985</v>
      </c>
    </row>
    <row r="87293" spans="1:14" x14ac:dyDescent="0.3">
      <c r="A87293" t="s">
        <v>170986</v>
      </c>
      <c r="B87293" t="s">
        <v>170973</v>
      </c>
      <c r="C87293" t="s">
        <v>15</v>
      </c>
      <c r="D87293" t="s">
        <v>15</v>
      </c>
      <c r="E87293" t="s">
        <v>170507</v>
      </c>
      <c r="F87293" t="s">
        <v>15</v>
      </c>
      <c r="G87293" t="s">
        <v>15</v>
      </c>
      <c r="H87293">
        <v>26</v>
      </c>
      <c r="I87293" s="1">
        <v>40428</v>
      </c>
      <c r="J87293" t="s">
        <v>66012</v>
      </c>
      <c r="K87293">
        <v>0</v>
      </c>
      <c r="L87293">
        <v>0</v>
      </c>
      <c r="M87293" s="2">
        <v>129</v>
      </c>
      <c r="N87293" t="s">
        <v>170974</v>
      </c>
    </row>
    <row r="87294" spans="1:14" x14ac:dyDescent="0.3">
      <c r="A87294" t="s">
        <v>170987</v>
      </c>
      <c r="B87294" t="s">
        <v>37187</v>
      </c>
      <c r="C87294" t="s">
        <v>15</v>
      </c>
      <c r="D87294" t="s">
        <v>15</v>
      </c>
      <c r="E87294" t="s">
        <v>37187</v>
      </c>
      <c r="F87294" t="s">
        <v>15</v>
      </c>
      <c r="G87294" t="s">
        <v>15</v>
      </c>
      <c r="H87294">
        <v>74</v>
      </c>
      <c r="I87294" s="1">
        <v>40234</v>
      </c>
      <c r="J87294" t="s">
        <v>225</v>
      </c>
      <c r="K87294">
        <v>0</v>
      </c>
      <c r="L87294">
        <v>0</v>
      </c>
      <c r="M87294" s="2">
        <v>200</v>
      </c>
      <c r="N87294" t="s">
        <v>169842</v>
      </c>
    </row>
    <row r="87295" spans="1:14" x14ac:dyDescent="0.3">
      <c r="A87295" t="s">
        <v>170988</v>
      </c>
      <c r="B87295" t="s">
        <v>170989</v>
      </c>
      <c r="C87295" t="s">
        <v>15</v>
      </c>
      <c r="D87295" t="s">
        <v>15</v>
      </c>
      <c r="E87295" t="s">
        <v>170990</v>
      </c>
      <c r="F87295" t="s">
        <v>15</v>
      </c>
      <c r="G87295" t="s">
        <v>15</v>
      </c>
      <c r="H87295">
        <v>597</v>
      </c>
      <c r="I87295" s="1">
        <v>41193</v>
      </c>
      <c r="J87295" t="s">
        <v>17</v>
      </c>
      <c r="K87295">
        <v>0</v>
      </c>
      <c r="L87295">
        <v>0</v>
      </c>
      <c r="M87295" s="2">
        <v>569</v>
      </c>
      <c r="N87295" t="s">
        <v>38391</v>
      </c>
    </row>
    <row r="87296" spans="1:14" x14ac:dyDescent="0.3">
      <c r="A87296" t="s">
        <v>170991</v>
      </c>
      <c r="B87296" t="s">
        <v>32881</v>
      </c>
      <c r="C87296" t="s">
        <v>15</v>
      </c>
      <c r="D87296" t="s">
        <v>15</v>
      </c>
      <c r="E87296" t="s">
        <v>32881</v>
      </c>
      <c r="F87296" t="s">
        <v>15</v>
      </c>
      <c r="G87296" t="s">
        <v>15</v>
      </c>
      <c r="H87296">
        <v>21</v>
      </c>
      <c r="I87296" s="1">
        <v>40151</v>
      </c>
      <c r="J87296" t="s">
        <v>17</v>
      </c>
      <c r="K87296">
        <v>0</v>
      </c>
      <c r="L87296">
        <v>0</v>
      </c>
      <c r="M87296" s="2">
        <v>101</v>
      </c>
      <c r="N87296" t="s">
        <v>30739</v>
      </c>
    </row>
    <row r="87297" spans="1:14" x14ac:dyDescent="0.3">
      <c r="A87297" t="s">
        <v>170992</v>
      </c>
      <c r="B87297" t="s">
        <v>32881</v>
      </c>
      <c r="C87297" t="s">
        <v>15</v>
      </c>
      <c r="D87297" t="s">
        <v>15</v>
      </c>
      <c r="E87297" t="s">
        <v>32881</v>
      </c>
      <c r="F87297" t="s">
        <v>15</v>
      </c>
      <c r="G87297" t="s">
        <v>15</v>
      </c>
      <c r="H87297">
        <v>22</v>
      </c>
      <c r="I87297" s="1">
        <v>40148</v>
      </c>
      <c r="J87297" t="s">
        <v>17</v>
      </c>
      <c r="K87297">
        <v>0</v>
      </c>
      <c r="L87297">
        <v>0</v>
      </c>
      <c r="M87297" s="2">
        <v>101</v>
      </c>
      <c r="N87297" t="s">
        <v>19019</v>
      </c>
    </row>
    <row r="87298" spans="1:14" x14ac:dyDescent="0.3">
      <c r="A87298" t="s">
        <v>170993</v>
      </c>
      <c r="B87298" t="s">
        <v>15323</v>
      </c>
      <c r="C87298" t="s">
        <v>165763</v>
      </c>
      <c r="D87298" t="s">
        <v>30804</v>
      </c>
      <c r="E87298" t="s">
        <v>8167</v>
      </c>
      <c r="F87298" t="s">
        <v>20089</v>
      </c>
      <c r="G87298" t="s">
        <v>170994</v>
      </c>
      <c r="H87298">
        <v>92</v>
      </c>
      <c r="I87298" s="1">
        <v>38218</v>
      </c>
      <c r="J87298" t="s">
        <v>17</v>
      </c>
      <c r="K87298">
        <v>0</v>
      </c>
      <c r="L87298">
        <v>0</v>
      </c>
      <c r="M87298" s="2">
        <v>281</v>
      </c>
      <c r="N87298" t="s">
        <v>46057</v>
      </c>
    </row>
    <row r="87299" spans="1:14" x14ac:dyDescent="0.3">
      <c r="A87299" t="s">
        <v>170995</v>
      </c>
      <c r="B87299" t="s">
        <v>170886</v>
      </c>
      <c r="C87299" t="s">
        <v>15</v>
      </c>
      <c r="D87299" t="s">
        <v>15</v>
      </c>
      <c r="E87299" t="s">
        <v>170507</v>
      </c>
      <c r="F87299" t="s">
        <v>15</v>
      </c>
      <c r="G87299" t="s">
        <v>15</v>
      </c>
      <c r="H87299">
        <v>46</v>
      </c>
      <c r="I87299" s="1">
        <v>40449</v>
      </c>
      <c r="J87299" t="s">
        <v>17</v>
      </c>
      <c r="K87299">
        <v>0</v>
      </c>
      <c r="L87299">
        <v>0</v>
      </c>
      <c r="M87299" s="2">
        <v>129</v>
      </c>
      <c r="N87299" t="s">
        <v>22087</v>
      </c>
    </row>
    <row r="87300" spans="1:14" x14ac:dyDescent="0.3">
      <c r="A87300" t="s">
        <v>170996</v>
      </c>
      <c r="B87300" t="s">
        <v>170886</v>
      </c>
      <c r="C87300" t="s">
        <v>15</v>
      </c>
      <c r="D87300" t="s">
        <v>15</v>
      </c>
      <c r="E87300" t="s">
        <v>170507</v>
      </c>
      <c r="F87300" t="s">
        <v>15</v>
      </c>
      <c r="G87300" t="s">
        <v>15</v>
      </c>
      <c r="H87300">
        <v>39</v>
      </c>
      <c r="I87300" s="1">
        <v>40231</v>
      </c>
      <c r="J87300" t="s">
        <v>66012</v>
      </c>
      <c r="K87300">
        <v>0</v>
      </c>
      <c r="L87300">
        <v>0</v>
      </c>
      <c r="M87300" s="2">
        <v>140</v>
      </c>
      <c r="N87300" t="s">
        <v>170997</v>
      </c>
    </row>
    <row r="87301" spans="1:14" x14ac:dyDescent="0.3">
      <c r="A87301" t="s">
        <v>170998</v>
      </c>
      <c r="B87301" t="s">
        <v>6828</v>
      </c>
      <c r="C87301" t="s">
        <v>15</v>
      </c>
      <c r="D87301" t="s">
        <v>15</v>
      </c>
      <c r="E87301" t="s">
        <v>36800</v>
      </c>
      <c r="F87301" t="s">
        <v>15</v>
      </c>
      <c r="G87301" t="s">
        <v>15</v>
      </c>
      <c r="H87301">
        <v>52</v>
      </c>
      <c r="I87301" s="1">
        <v>42830</v>
      </c>
      <c r="J87301" t="s">
        <v>225</v>
      </c>
      <c r="K87301">
        <v>0</v>
      </c>
      <c r="L87301">
        <v>0</v>
      </c>
      <c r="M87301" s="2">
        <v>300</v>
      </c>
      <c r="N87301" t="s">
        <v>77928</v>
      </c>
    </row>
    <row r="87302" spans="1:14" x14ac:dyDescent="0.3">
      <c r="A87302" t="s">
        <v>170999</v>
      </c>
      <c r="B87302" t="s">
        <v>64389</v>
      </c>
      <c r="C87302" t="s">
        <v>15</v>
      </c>
      <c r="D87302" t="s">
        <v>15</v>
      </c>
      <c r="E87302" t="s">
        <v>64389</v>
      </c>
      <c r="F87302" t="s">
        <v>15</v>
      </c>
      <c r="G87302" t="s">
        <v>15</v>
      </c>
      <c r="H87302">
        <v>74</v>
      </c>
      <c r="I87302" s="1">
        <v>39304</v>
      </c>
      <c r="J87302" t="s">
        <v>225</v>
      </c>
      <c r="K87302">
        <v>0</v>
      </c>
      <c r="L87302">
        <v>0</v>
      </c>
      <c r="M87302" s="2">
        <v>501</v>
      </c>
      <c r="N87302" t="s">
        <v>171000</v>
      </c>
    </row>
    <row r="87303" spans="1:14" x14ac:dyDescent="0.3">
      <c r="A87303" t="s">
        <v>171001</v>
      </c>
      <c r="B87303" t="s">
        <v>170973</v>
      </c>
      <c r="C87303" t="s">
        <v>15</v>
      </c>
      <c r="D87303" t="s">
        <v>15</v>
      </c>
      <c r="E87303" t="s">
        <v>170507</v>
      </c>
      <c r="F87303" t="s">
        <v>15</v>
      </c>
      <c r="G87303" t="s">
        <v>15</v>
      </c>
      <c r="H87303">
        <v>36</v>
      </c>
      <c r="I87303" s="1">
        <v>40428</v>
      </c>
      <c r="J87303" t="s">
        <v>66012</v>
      </c>
      <c r="K87303">
        <v>0</v>
      </c>
      <c r="L87303">
        <v>0</v>
      </c>
      <c r="M87303" s="2">
        <v>129</v>
      </c>
      <c r="N87303" t="s">
        <v>170974</v>
      </c>
    </row>
    <row r="87304" spans="1:14" x14ac:dyDescent="0.3">
      <c r="A87304" t="s">
        <v>171002</v>
      </c>
      <c r="B87304" t="s">
        <v>170886</v>
      </c>
      <c r="C87304" t="s">
        <v>15</v>
      </c>
      <c r="D87304" t="s">
        <v>15</v>
      </c>
      <c r="E87304" t="s">
        <v>170507</v>
      </c>
      <c r="F87304" t="s">
        <v>15</v>
      </c>
      <c r="G87304" t="s">
        <v>15</v>
      </c>
      <c r="H87304">
        <v>66</v>
      </c>
      <c r="I87304" s="1">
        <v>40424</v>
      </c>
      <c r="J87304" t="s">
        <v>66012</v>
      </c>
      <c r="K87304">
        <v>0</v>
      </c>
      <c r="L87304">
        <v>0</v>
      </c>
      <c r="M87304" s="2">
        <v>129</v>
      </c>
      <c r="N87304" t="s">
        <v>170508</v>
      </c>
    </row>
    <row r="87305" spans="1:14" x14ac:dyDescent="0.3">
      <c r="A87305" t="s">
        <v>171003</v>
      </c>
      <c r="B87305" t="s">
        <v>32881</v>
      </c>
      <c r="C87305" t="s">
        <v>15</v>
      </c>
      <c r="D87305" t="s">
        <v>15</v>
      </c>
      <c r="E87305" t="s">
        <v>32881</v>
      </c>
      <c r="F87305" t="s">
        <v>15</v>
      </c>
      <c r="G87305" t="s">
        <v>15</v>
      </c>
      <c r="H87305">
        <v>33</v>
      </c>
      <c r="I87305" s="1">
        <v>40149</v>
      </c>
      <c r="J87305" t="s">
        <v>17</v>
      </c>
      <c r="K87305">
        <v>0</v>
      </c>
      <c r="L87305">
        <v>0</v>
      </c>
      <c r="M87305" s="2">
        <v>101</v>
      </c>
      <c r="N87305" t="s">
        <v>10001</v>
      </c>
    </row>
    <row r="87306" spans="1:14" x14ac:dyDescent="0.3">
      <c r="A87306" t="s">
        <v>171004</v>
      </c>
      <c r="B87306" t="s">
        <v>171005</v>
      </c>
      <c r="C87306" t="s">
        <v>15</v>
      </c>
      <c r="D87306" t="s">
        <v>15</v>
      </c>
      <c r="E87306" t="s">
        <v>50482</v>
      </c>
      <c r="F87306" t="s">
        <v>15</v>
      </c>
      <c r="G87306" t="s">
        <v>15</v>
      </c>
      <c r="H87306">
        <v>183</v>
      </c>
      <c r="I87306" s="1">
        <v>39497</v>
      </c>
      <c r="J87306" t="s">
        <v>17</v>
      </c>
      <c r="K87306">
        <v>0</v>
      </c>
      <c r="L87306">
        <v>0</v>
      </c>
      <c r="M87306" s="2">
        <v>569</v>
      </c>
      <c r="N87306" t="s">
        <v>133834</v>
      </c>
    </row>
    <row r="87307" spans="1:14" x14ac:dyDescent="0.3">
      <c r="A87307" t="s">
        <v>171006</v>
      </c>
      <c r="B87307" t="s">
        <v>171007</v>
      </c>
      <c r="C87307" t="s">
        <v>15</v>
      </c>
      <c r="D87307" t="s">
        <v>15</v>
      </c>
      <c r="E87307" t="s">
        <v>8303</v>
      </c>
      <c r="F87307" t="s">
        <v>15</v>
      </c>
      <c r="G87307" t="s">
        <v>15</v>
      </c>
      <c r="H87307">
        <v>355</v>
      </c>
      <c r="I87307" s="1">
        <v>41236</v>
      </c>
      <c r="J87307" t="s">
        <v>17</v>
      </c>
      <c r="K87307">
        <v>0</v>
      </c>
      <c r="L87307">
        <v>0</v>
      </c>
      <c r="M87307" s="2">
        <v>668</v>
      </c>
      <c r="N87307" t="s">
        <v>60148</v>
      </c>
    </row>
    <row r="87308" spans="1:14" x14ac:dyDescent="0.3">
      <c r="A87308" t="s">
        <v>171008</v>
      </c>
      <c r="B87308" t="s">
        <v>170254</v>
      </c>
      <c r="C87308" t="s">
        <v>170864</v>
      </c>
      <c r="D87308" t="s">
        <v>15</v>
      </c>
      <c r="E87308" t="s">
        <v>84920</v>
      </c>
      <c r="F87308" t="s">
        <v>15</v>
      </c>
      <c r="G87308" t="s">
        <v>15</v>
      </c>
      <c r="H87308">
        <v>85</v>
      </c>
      <c r="I87308" s="1">
        <v>39667</v>
      </c>
      <c r="J87308" t="s">
        <v>225</v>
      </c>
      <c r="K87308">
        <v>0</v>
      </c>
      <c r="L87308">
        <v>0</v>
      </c>
      <c r="M87308" s="2">
        <v>166</v>
      </c>
      <c r="N87308" t="s">
        <v>169569</v>
      </c>
    </row>
    <row r="87309" spans="1:14" x14ac:dyDescent="0.3">
      <c r="A87309" t="s">
        <v>171009</v>
      </c>
      <c r="B87309" t="s">
        <v>171010</v>
      </c>
      <c r="C87309" t="s">
        <v>15</v>
      </c>
      <c r="D87309" t="s">
        <v>15</v>
      </c>
      <c r="E87309" t="s">
        <v>171011</v>
      </c>
      <c r="F87309" t="s">
        <v>139588</v>
      </c>
      <c r="G87309" t="s">
        <v>15</v>
      </c>
      <c r="H87309">
        <v>129</v>
      </c>
      <c r="I87309" s="1">
        <v>39129</v>
      </c>
      <c r="J87309" t="s">
        <v>225</v>
      </c>
      <c r="K87309">
        <v>0</v>
      </c>
      <c r="L87309">
        <v>0</v>
      </c>
      <c r="M87309" s="2">
        <v>99</v>
      </c>
      <c r="N87309" t="s">
        <v>6557</v>
      </c>
    </row>
    <row r="87310" spans="1:14" x14ac:dyDescent="0.3">
      <c r="A87310" t="s">
        <v>171012</v>
      </c>
      <c r="B87310" t="s">
        <v>171013</v>
      </c>
      <c r="C87310" t="s">
        <v>171014</v>
      </c>
      <c r="D87310" t="s">
        <v>15</v>
      </c>
      <c r="E87310" t="s">
        <v>171015</v>
      </c>
      <c r="F87310" t="s">
        <v>15</v>
      </c>
      <c r="G87310" t="s">
        <v>15</v>
      </c>
      <c r="H87310">
        <v>146</v>
      </c>
      <c r="I87310" s="1">
        <v>39518</v>
      </c>
      <c r="J87310" t="s">
        <v>225</v>
      </c>
      <c r="K87310">
        <v>0</v>
      </c>
      <c r="L87310">
        <v>0</v>
      </c>
      <c r="M87310" s="2">
        <v>401</v>
      </c>
      <c r="N87310" t="s">
        <v>171016</v>
      </c>
    </row>
    <row r="87311" spans="1:14" x14ac:dyDescent="0.3">
      <c r="A87311" t="s">
        <v>171017</v>
      </c>
      <c r="B87311" t="s">
        <v>170886</v>
      </c>
      <c r="C87311" t="s">
        <v>15</v>
      </c>
      <c r="D87311" t="s">
        <v>15</v>
      </c>
      <c r="E87311" t="s">
        <v>170507</v>
      </c>
      <c r="F87311" t="s">
        <v>15</v>
      </c>
      <c r="G87311" t="s">
        <v>15</v>
      </c>
      <c r="H87311">
        <v>31</v>
      </c>
      <c r="I87311" s="1">
        <v>40428</v>
      </c>
      <c r="J87311" t="s">
        <v>66012</v>
      </c>
      <c r="K87311">
        <v>0</v>
      </c>
      <c r="L87311">
        <v>0</v>
      </c>
      <c r="M87311" s="2">
        <v>129</v>
      </c>
      <c r="N87311" t="s">
        <v>170974</v>
      </c>
    </row>
    <row r="87312" spans="1:14" x14ac:dyDescent="0.3">
      <c r="A87312" t="s">
        <v>171018</v>
      </c>
      <c r="B87312" t="s">
        <v>171019</v>
      </c>
      <c r="C87312" t="s">
        <v>15</v>
      </c>
      <c r="D87312" t="s">
        <v>15</v>
      </c>
      <c r="E87312" t="s">
        <v>170507</v>
      </c>
      <c r="F87312" t="s">
        <v>15</v>
      </c>
      <c r="G87312" t="s">
        <v>15</v>
      </c>
      <c r="H87312">
        <v>45</v>
      </c>
      <c r="I87312" s="1">
        <v>40424</v>
      </c>
      <c r="J87312" t="s">
        <v>66012</v>
      </c>
      <c r="K87312">
        <v>0</v>
      </c>
      <c r="L87312">
        <v>0</v>
      </c>
      <c r="M87312" s="2">
        <v>129</v>
      </c>
      <c r="N87312" t="s">
        <v>170508</v>
      </c>
    </row>
    <row r="87313" spans="1:14" x14ac:dyDescent="0.3">
      <c r="A87313" t="s">
        <v>171020</v>
      </c>
      <c r="B87313" t="s">
        <v>36799</v>
      </c>
      <c r="C87313" t="s">
        <v>15</v>
      </c>
      <c r="D87313" t="s">
        <v>15</v>
      </c>
      <c r="E87313" t="s">
        <v>171021</v>
      </c>
      <c r="F87313" t="s">
        <v>15</v>
      </c>
      <c r="G87313" t="s">
        <v>15</v>
      </c>
      <c r="H87313">
        <v>57</v>
      </c>
      <c r="I87313" s="1">
        <v>39220</v>
      </c>
      <c r="J87313" t="s">
        <v>225</v>
      </c>
      <c r="K87313">
        <v>0</v>
      </c>
      <c r="L87313">
        <v>0</v>
      </c>
      <c r="M87313" s="2">
        <v>334</v>
      </c>
      <c r="N87313" t="s">
        <v>169943</v>
      </c>
    </row>
    <row r="87314" spans="1:14" x14ac:dyDescent="0.3">
      <c r="A87314" t="s">
        <v>171022</v>
      </c>
      <c r="B87314" t="s">
        <v>6828</v>
      </c>
      <c r="C87314" t="s">
        <v>171023</v>
      </c>
      <c r="D87314" t="s">
        <v>171024</v>
      </c>
      <c r="E87314" t="s">
        <v>171025</v>
      </c>
      <c r="F87314" t="s">
        <v>171026</v>
      </c>
      <c r="G87314" t="s">
        <v>15</v>
      </c>
      <c r="H87314">
        <v>60</v>
      </c>
      <c r="I87314" s="1">
        <v>39220</v>
      </c>
      <c r="J87314" t="s">
        <v>225</v>
      </c>
      <c r="K87314">
        <v>0</v>
      </c>
      <c r="L87314">
        <v>0</v>
      </c>
      <c r="M87314" s="2">
        <v>367</v>
      </c>
      <c r="N87314" t="s">
        <v>169943</v>
      </c>
    </row>
    <row r="87315" spans="1:14" x14ac:dyDescent="0.3">
      <c r="A87315" t="s">
        <v>171027</v>
      </c>
      <c r="B87315" t="s">
        <v>54598</v>
      </c>
      <c r="C87315" t="s">
        <v>171028</v>
      </c>
      <c r="D87315" t="s">
        <v>41796</v>
      </c>
      <c r="E87315" t="s">
        <v>54598</v>
      </c>
      <c r="F87315" t="s">
        <v>15</v>
      </c>
      <c r="G87315" t="s">
        <v>15</v>
      </c>
      <c r="H87315">
        <v>50</v>
      </c>
      <c r="I87315" s="1">
        <v>39233</v>
      </c>
      <c r="J87315" t="s">
        <v>225</v>
      </c>
      <c r="K87315">
        <v>0</v>
      </c>
      <c r="L87315">
        <v>0</v>
      </c>
      <c r="M87315" s="2">
        <v>401</v>
      </c>
      <c r="N87315" t="s">
        <v>171029</v>
      </c>
    </row>
    <row r="87316" spans="1:14" x14ac:dyDescent="0.3">
      <c r="A87316" t="s">
        <v>171030</v>
      </c>
      <c r="B87316" t="s">
        <v>171031</v>
      </c>
      <c r="C87316" t="s">
        <v>170490</v>
      </c>
      <c r="D87316" t="s">
        <v>41796</v>
      </c>
      <c r="E87316" t="s">
        <v>171032</v>
      </c>
      <c r="F87316" t="s">
        <v>170492</v>
      </c>
      <c r="G87316" t="s">
        <v>171033</v>
      </c>
      <c r="H87316">
        <v>69</v>
      </c>
      <c r="I87316" s="1">
        <v>39220</v>
      </c>
      <c r="J87316" t="s">
        <v>225</v>
      </c>
      <c r="K87316">
        <v>0</v>
      </c>
      <c r="L87316">
        <v>0</v>
      </c>
      <c r="M87316" s="2">
        <v>401</v>
      </c>
      <c r="N87316" t="s">
        <v>169943</v>
      </c>
    </row>
    <row r="87317" spans="1:14" x14ac:dyDescent="0.3">
      <c r="A87317" t="s">
        <v>171034</v>
      </c>
      <c r="B87317" t="s">
        <v>171031</v>
      </c>
      <c r="C87317" t="s">
        <v>171035</v>
      </c>
      <c r="D87317" t="s">
        <v>170490</v>
      </c>
      <c r="E87317" t="s">
        <v>171036</v>
      </c>
      <c r="F87317" t="s">
        <v>15</v>
      </c>
      <c r="G87317" t="s">
        <v>15</v>
      </c>
      <c r="H87317">
        <v>71</v>
      </c>
      <c r="I87317" s="1">
        <v>39220</v>
      </c>
      <c r="J87317" t="s">
        <v>17</v>
      </c>
      <c r="K87317">
        <v>0</v>
      </c>
      <c r="L87317">
        <v>0</v>
      </c>
      <c r="M87317" s="2">
        <v>334</v>
      </c>
      <c r="N87317" t="s">
        <v>46226</v>
      </c>
    </row>
    <row r="87318" spans="1:14" x14ac:dyDescent="0.3">
      <c r="A87318" t="s">
        <v>171037</v>
      </c>
      <c r="B87318" t="s">
        <v>11130</v>
      </c>
      <c r="C87318" t="s">
        <v>171038</v>
      </c>
      <c r="D87318" t="s">
        <v>36801</v>
      </c>
      <c r="E87318" t="s">
        <v>171025</v>
      </c>
      <c r="F87318" t="s">
        <v>171026</v>
      </c>
      <c r="G87318" t="s">
        <v>15</v>
      </c>
      <c r="H87318">
        <v>62</v>
      </c>
      <c r="I87318" s="1">
        <v>39220</v>
      </c>
      <c r="J87318" t="s">
        <v>225</v>
      </c>
      <c r="K87318">
        <v>0</v>
      </c>
      <c r="L87318">
        <v>0</v>
      </c>
      <c r="M87318" s="2">
        <v>367</v>
      </c>
      <c r="N87318" t="s">
        <v>169943</v>
      </c>
    </row>
    <row r="87319" spans="1:14" x14ac:dyDescent="0.3">
      <c r="A87319" t="s">
        <v>171039</v>
      </c>
      <c r="B87319" t="s">
        <v>171040</v>
      </c>
      <c r="C87319" t="s">
        <v>171041</v>
      </c>
      <c r="D87319" t="s">
        <v>171042</v>
      </c>
      <c r="E87319" t="s">
        <v>171043</v>
      </c>
      <c r="F87319" t="s">
        <v>171044</v>
      </c>
      <c r="G87319" t="s">
        <v>15</v>
      </c>
      <c r="H87319">
        <v>62</v>
      </c>
      <c r="I87319" s="1">
        <v>42860</v>
      </c>
      <c r="J87319" t="s">
        <v>225</v>
      </c>
      <c r="K87319">
        <v>0</v>
      </c>
      <c r="L87319">
        <v>0</v>
      </c>
      <c r="M87319" s="2">
        <v>133</v>
      </c>
      <c r="N87319" t="s">
        <v>28169</v>
      </c>
    </row>
    <row r="87320" spans="1:14" x14ac:dyDescent="0.3">
      <c r="A87320" t="s">
        <v>171045</v>
      </c>
      <c r="B87320" t="s">
        <v>6828</v>
      </c>
      <c r="C87320" t="s">
        <v>15</v>
      </c>
      <c r="D87320" t="s">
        <v>15</v>
      </c>
      <c r="E87320" t="s">
        <v>36800</v>
      </c>
      <c r="F87320" t="s">
        <v>15</v>
      </c>
      <c r="G87320" t="s">
        <v>15</v>
      </c>
      <c r="H87320">
        <v>62</v>
      </c>
      <c r="I87320" s="1">
        <v>42824</v>
      </c>
      <c r="J87320" t="s">
        <v>225</v>
      </c>
      <c r="K87320">
        <v>0</v>
      </c>
      <c r="L87320">
        <v>0</v>
      </c>
      <c r="M87320" s="2">
        <v>300</v>
      </c>
      <c r="N87320" t="s">
        <v>169743</v>
      </c>
    </row>
    <row r="87321" spans="1:14" x14ac:dyDescent="0.3">
      <c r="A87321" t="s">
        <v>171046</v>
      </c>
      <c r="B87321" t="s">
        <v>6828</v>
      </c>
      <c r="C87321" t="s">
        <v>15</v>
      </c>
      <c r="D87321" t="s">
        <v>15</v>
      </c>
      <c r="E87321" t="s">
        <v>36800</v>
      </c>
      <c r="F87321" t="s">
        <v>15</v>
      </c>
      <c r="G87321" t="s">
        <v>15</v>
      </c>
      <c r="H87321">
        <v>39</v>
      </c>
      <c r="I87321" s="1">
        <v>42824</v>
      </c>
      <c r="J87321" t="s">
        <v>225</v>
      </c>
      <c r="K87321">
        <v>0</v>
      </c>
      <c r="L87321">
        <v>0</v>
      </c>
      <c r="M87321" s="2">
        <v>300</v>
      </c>
      <c r="N87321" t="s">
        <v>169743</v>
      </c>
    </row>
    <row r="87322" spans="1:14" x14ac:dyDescent="0.3">
      <c r="A87322" t="s">
        <v>171047</v>
      </c>
      <c r="B87322" t="s">
        <v>6828</v>
      </c>
      <c r="C87322" t="s">
        <v>15</v>
      </c>
      <c r="D87322" t="s">
        <v>15</v>
      </c>
      <c r="E87322" t="s">
        <v>36800</v>
      </c>
      <c r="F87322" t="s">
        <v>15</v>
      </c>
      <c r="G87322" t="s">
        <v>15</v>
      </c>
      <c r="H87322">
        <v>52</v>
      </c>
      <c r="I87322" s="1">
        <v>42824</v>
      </c>
      <c r="J87322" t="s">
        <v>225</v>
      </c>
      <c r="K87322">
        <v>0</v>
      </c>
      <c r="L87322">
        <v>0</v>
      </c>
      <c r="M87322" s="2">
        <v>300</v>
      </c>
      <c r="N87322" t="s">
        <v>169743</v>
      </c>
    </row>
    <row r="87323" spans="1:14" x14ac:dyDescent="0.3">
      <c r="A87323" t="s">
        <v>171048</v>
      </c>
      <c r="B87323" t="s">
        <v>6828</v>
      </c>
      <c r="C87323" t="s">
        <v>15</v>
      </c>
      <c r="D87323" t="s">
        <v>15</v>
      </c>
      <c r="E87323" t="s">
        <v>36800</v>
      </c>
      <c r="F87323" t="s">
        <v>15</v>
      </c>
      <c r="G87323" t="s">
        <v>15</v>
      </c>
      <c r="H87323">
        <v>51</v>
      </c>
      <c r="I87323" s="1">
        <v>42824</v>
      </c>
      <c r="J87323" t="s">
        <v>225</v>
      </c>
      <c r="K87323">
        <v>0</v>
      </c>
      <c r="L87323">
        <v>0</v>
      </c>
      <c r="M87323" s="2">
        <v>300</v>
      </c>
      <c r="N87323" t="s">
        <v>169743</v>
      </c>
    </row>
    <row r="87324" spans="1:14" x14ac:dyDescent="0.3">
      <c r="A87324" t="s">
        <v>171049</v>
      </c>
      <c r="B87324" t="s">
        <v>6828</v>
      </c>
      <c r="C87324" t="s">
        <v>15</v>
      </c>
      <c r="D87324" t="s">
        <v>15</v>
      </c>
      <c r="E87324" t="s">
        <v>36800</v>
      </c>
      <c r="F87324" t="s">
        <v>15</v>
      </c>
      <c r="G87324" t="s">
        <v>15</v>
      </c>
      <c r="H87324">
        <v>51</v>
      </c>
      <c r="I87324" s="1">
        <v>42824</v>
      </c>
      <c r="J87324" t="s">
        <v>225</v>
      </c>
      <c r="K87324">
        <v>0</v>
      </c>
      <c r="L87324">
        <v>0</v>
      </c>
      <c r="M87324" s="2">
        <v>300</v>
      </c>
      <c r="N87324" t="s">
        <v>169743</v>
      </c>
    </row>
    <row r="87325" spans="1:14" x14ac:dyDescent="0.3">
      <c r="A87325" t="s">
        <v>171050</v>
      </c>
      <c r="B87325" t="s">
        <v>6828</v>
      </c>
      <c r="C87325" t="s">
        <v>15</v>
      </c>
      <c r="D87325" t="s">
        <v>15</v>
      </c>
      <c r="E87325" t="s">
        <v>36800</v>
      </c>
      <c r="F87325" t="s">
        <v>15</v>
      </c>
      <c r="G87325" t="s">
        <v>15</v>
      </c>
      <c r="H87325">
        <v>39</v>
      </c>
      <c r="I87325" s="1">
        <v>42830</v>
      </c>
      <c r="J87325" t="s">
        <v>225</v>
      </c>
      <c r="K87325">
        <v>0</v>
      </c>
      <c r="L87325">
        <v>0</v>
      </c>
      <c r="M87325" s="2">
        <v>300</v>
      </c>
      <c r="N87325" t="s">
        <v>77928</v>
      </c>
    </row>
    <row r="87326" spans="1:14" x14ac:dyDescent="0.3">
      <c r="A87326" t="s">
        <v>171051</v>
      </c>
      <c r="B87326" t="s">
        <v>6828</v>
      </c>
      <c r="C87326" t="s">
        <v>15</v>
      </c>
      <c r="D87326" t="s">
        <v>15</v>
      </c>
      <c r="E87326" t="s">
        <v>36800</v>
      </c>
      <c r="F87326" t="s">
        <v>15</v>
      </c>
      <c r="G87326" t="s">
        <v>15</v>
      </c>
      <c r="H87326">
        <v>48</v>
      </c>
      <c r="I87326" s="1">
        <v>42824</v>
      </c>
      <c r="J87326" t="s">
        <v>225</v>
      </c>
      <c r="K87326">
        <v>0</v>
      </c>
      <c r="L87326">
        <v>0</v>
      </c>
      <c r="M87326" s="2">
        <v>300</v>
      </c>
      <c r="N87326" t="s">
        <v>169743</v>
      </c>
    </row>
    <row r="87327" spans="1:14" x14ac:dyDescent="0.3">
      <c r="A87327" t="s">
        <v>171052</v>
      </c>
      <c r="B87327" t="s">
        <v>16087</v>
      </c>
      <c r="C87327" t="s">
        <v>15</v>
      </c>
      <c r="D87327" t="s">
        <v>15</v>
      </c>
      <c r="E87327" t="s">
        <v>36800</v>
      </c>
      <c r="F87327" t="s">
        <v>15</v>
      </c>
      <c r="G87327" t="s">
        <v>15</v>
      </c>
      <c r="H87327">
        <v>80</v>
      </c>
      <c r="I87327" s="1">
        <v>42824</v>
      </c>
      <c r="J87327" t="s">
        <v>225</v>
      </c>
      <c r="K87327">
        <v>0</v>
      </c>
      <c r="L87327">
        <v>0</v>
      </c>
      <c r="M87327" s="2">
        <v>300</v>
      </c>
      <c r="N87327" t="s">
        <v>169743</v>
      </c>
    </row>
    <row r="87328" spans="1:14" x14ac:dyDescent="0.3">
      <c r="A87328" t="s">
        <v>171053</v>
      </c>
      <c r="B87328" t="s">
        <v>6828</v>
      </c>
      <c r="C87328" t="s">
        <v>15</v>
      </c>
      <c r="D87328" t="s">
        <v>15</v>
      </c>
      <c r="E87328" t="s">
        <v>36800</v>
      </c>
      <c r="F87328" t="s">
        <v>15</v>
      </c>
      <c r="G87328" t="s">
        <v>15</v>
      </c>
      <c r="H87328">
        <v>48</v>
      </c>
      <c r="I87328" s="1">
        <v>42830</v>
      </c>
      <c r="J87328" t="s">
        <v>225</v>
      </c>
      <c r="K87328">
        <v>0</v>
      </c>
      <c r="L87328">
        <v>0</v>
      </c>
      <c r="M87328" s="2">
        <v>300</v>
      </c>
      <c r="N87328" t="s">
        <v>77928</v>
      </c>
    </row>
    <row r="87329" spans="1:14" x14ac:dyDescent="0.3">
      <c r="A87329" t="s">
        <v>171054</v>
      </c>
      <c r="B87329" t="s">
        <v>6828</v>
      </c>
      <c r="C87329" t="s">
        <v>15</v>
      </c>
      <c r="D87329" t="s">
        <v>15</v>
      </c>
      <c r="E87329" t="s">
        <v>36800</v>
      </c>
      <c r="F87329" t="s">
        <v>15</v>
      </c>
      <c r="G87329" t="s">
        <v>15</v>
      </c>
      <c r="H87329">
        <v>48</v>
      </c>
      <c r="I87329" s="1">
        <v>42824</v>
      </c>
      <c r="J87329" t="s">
        <v>225</v>
      </c>
      <c r="K87329">
        <v>0</v>
      </c>
      <c r="L87329">
        <v>0</v>
      </c>
      <c r="M87329" s="2">
        <v>300</v>
      </c>
      <c r="N87329" t="s">
        <v>169743</v>
      </c>
    </row>
    <row r="87330" spans="1:14" x14ac:dyDescent="0.3">
      <c r="A87330" t="s">
        <v>171055</v>
      </c>
      <c r="B87330" t="s">
        <v>6828</v>
      </c>
      <c r="C87330" t="s">
        <v>15</v>
      </c>
      <c r="D87330" t="s">
        <v>15</v>
      </c>
      <c r="E87330" t="s">
        <v>36800</v>
      </c>
      <c r="F87330" t="s">
        <v>15</v>
      </c>
      <c r="G87330" t="s">
        <v>15</v>
      </c>
      <c r="H87330">
        <v>52</v>
      </c>
      <c r="I87330" s="1">
        <v>42824</v>
      </c>
      <c r="J87330" t="s">
        <v>225</v>
      </c>
      <c r="K87330">
        <v>0</v>
      </c>
      <c r="L87330">
        <v>0</v>
      </c>
      <c r="M87330" s="2">
        <v>300</v>
      </c>
      <c r="N87330" t="s">
        <v>169743</v>
      </c>
    </row>
    <row r="87331" spans="1:14" x14ac:dyDescent="0.3">
      <c r="A87331" t="s">
        <v>171056</v>
      </c>
      <c r="B87331" t="s">
        <v>171057</v>
      </c>
      <c r="C87331" t="s">
        <v>15</v>
      </c>
      <c r="D87331" t="s">
        <v>15</v>
      </c>
      <c r="E87331" t="s">
        <v>111455</v>
      </c>
      <c r="F87331" t="s">
        <v>15</v>
      </c>
      <c r="G87331" t="s">
        <v>15</v>
      </c>
      <c r="H87331">
        <v>69</v>
      </c>
      <c r="I87331" s="1">
        <v>40899</v>
      </c>
      <c r="J87331" t="s">
        <v>225</v>
      </c>
      <c r="K87331">
        <v>0</v>
      </c>
      <c r="L87331">
        <v>0</v>
      </c>
      <c r="M87331" s="2">
        <v>300</v>
      </c>
      <c r="N87331" t="s">
        <v>171058</v>
      </c>
    </row>
    <row r="87332" spans="1:14" x14ac:dyDescent="0.3">
      <c r="A87332" t="s">
        <v>171059</v>
      </c>
      <c r="B87332" t="s">
        <v>170254</v>
      </c>
      <c r="C87332" t="s">
        <v>170864</v>
      </c>
      <c r="D87332" t="s">
        <v>15</v>
      </c>
      <c r="E87332" t="s">
        <v>3138</v>
      </c>
      <c r="F87332" t="s">
        <v>15</v>
      </c>
      <c r="G87332" t="s">
        <v>15</v>
      </c>
      <c r="H87332">
        <v>80</v>
      </c>
      <c r="I87332" s="1">
        <v>40365</v>
      </c>
      <c r="J87332" t="s">
        <v>17</v>
      </c>
      <c r="K87332">
        <v>0</v>
      </c>
      <c r="L87332">
        <v>0</v>
      </c>
      <c r="M87332" s="2">
        <v>401</v>
      </c>
      <c r="N87332" t="s">
        <v>112767</v>
      </c>
    </row>
    <row r="87333" spans="1:14" x14ac:dyDescent="0.3">
      <c r="A87333" t="s">
        <v>171060</v>
      </c>
      <c r="B87333" t="s">
        <v>171061</v>
      </c>
      <c r="C87333" t="s">
        <v>15</v>
      </c>
      <c r="D87333" t="s">
        <v>15</v>
      </c>
      <c r="E87333" t="s">
        <v>171062</v>
      </c>
      <c r="F87333" t="s">
        <v>15</v>
      </c>
      <c r="G87333" t="s">
        <v>15</v>
      </c>
      <c r="H87333">
        <v>151</v>
      </c>
      <c r="I87333" s="1">
        <v>40241</v>
      </c>
      <c r="J87333" t="s">
        <v>17</v>
      </c>
      <c r="K87333">
        <v>0</v>
      </c>
      <c r="L87333">
        <v>0</v>
      </c>
      <c r="M87333" s="2">
        <v>501</v>
      </c>
      <c r="N87333" t="s">
        <v>47632</v>
      </c>
    </row>
    <row r="87334" spans="1:14" x14ac:dyDescent="0.3">
      <c r="A87334" t="s">
        <v>171063</v>
      </c>
      <c r="B87334" t="s">
        <v>171064</v>
      </c>
      <c r="C87334" t="s">
        <v>15</v>
      </c>
      <c r="D87334" t="s">
        <v>15</v>
      </c>
      <c r="E87334" t="s">
        <v>169541</v>
      </c>
      <c r="F87334" t="s">
        <v>169542</v>
      </c>
      <c r="G87334" t="s">
        <v>169573</v>
      </c>
      <c r="H87334">
        <v>67</v>
      </c>
      <c r="I87334" s="1">
        <v>39667</v>
      </c>
      <c r="J87334" t="s">
        <v>225</v>
      </c>
      <c r="K87334">
        <v>0</v>
      </c>
      <c r="L87334">
        <v>0</v>
      </c>
      <c r="M87334" s="2">
        <v>166</v>
      </c>
      <c r="N87334" t="s">
        <v>169569</v>
      </c>
    </row>
    <row r="87335" spans="1:14" x14ac:dyDescent="0.3">
      <c r="A87335" t="s">
        <v>171065</v>
      </c>
      <c r="B87335" t="s">
        <v>74015</v>
      </c>
      <c r="C87335" t="s">
        <v>15</v>
      </c>
      <c r="D87335" t="s">
        <v>15</v>
      </c>
      <c r="E87335" t="s">
        <v>7798</v>
      </c>
      <c r="F87335" t="s">
        <v>15</v>
      </c>
      <c r="G87335" t="s">
        <v>15</v>
      </c>
      <c r="H87335">
        <v>775</v>
      </c>
      <c r="I87335" s="1">
        <v>43277</v>
      </c>
      <c r="J87335" t="s">
        <v>17</v>
      </c>
      <c r="K87335">
        <v>0</v>
      </c>
      <c r="L87335">
        <v>0</v>
      </c>
      <c r="M87335" s="2">
        <v>703</v>
      </c>
      <c r="N87335" t="s">
        <v>1423</v>
      </c>
    </row>
    <row r="87336" spans="1:14" x14ac:dyDescent="0.3">
      <c r="A87336" t="s">
        <v>171066</v>
      </c>
      <c r="B87336" t="s">
        <v>3138</v>
      </c>
      <c r="C87336" t="s">
        <v>15</v>
      </c>
      <c r="D87336" t="s">
        <v>15</v>
      </c>
      <c r="E87336" t="s">
        <v>6399</v>
      </c>
      <c r="F87336" t="s">
        <v>15</v>
      </c>
      <c r="G87336" t="s">
        <v>15</v>
      </c>
      <c r="H87336">
        <v>57</v>
      </c>
      <c r="I87336" s="1">
        <v>40288</v>
      </c>
      <c r="J87336" t="s">
        <v>225</v>
      </c>
      <c r="K87336">
        <v>0</v>
      </c>
      <c r="L87336">
        <v>0</v>
      </c>
      <c r="M87336" s="2">
        <v>501</v>
      </c>
      <c r="N87336" t="s">
        <v>28519</v>
      </c>
    </row>
    <row r="87337" spans="1:14" x14ac:dyDescent="0.3">
      <c r="A87337" t="s">
        <v>171067</v>
      </c>
      <c r="B87337" t="s">
        <v>171068</v>
      </c>
      <c r="C87337" t="s">
        <v>15</v>
      </c>
      <c r="D87337" t="s">
        <v>15</v>
      </c>
      <c r="E87337" t="s">
        <v>171068</v>
      </c>
      <c r="F87337" t="s">
        <v>15</v>
      </c>
      <c r="G87337" t="s">
        <v>15</v>
      </c>
      <c r="H87337">
        <v>610</v>
      </c>
      <c r="I87337" s="1">
        <v>41744</v>
      </c>
      <c r="J87337" t="s">
        <v>17</v>
      </c>
      <c r="K87337">
        <v>0</v>
      </c>
      <c r="L87337">
        <v>0</v>
      </c>
      <c r="M87337" s="2">
        <v>836</v>
      </c>
      <c r="N87337" t="s">
        <v>16244</v>
      </c>
    </row>
    <row r="87338" spans="1:14" x14ac:dyDescent="0.3">
      <c r="A87338" t="s">
        <v>171069</v>
      </c>
      <c r="B87338" t="s">
        <v>40982</v>
      </c>
      <c r="C87338" t="s">
        <v>169974</v>
      </c>
      <c r="D87338" t="s">
        <v>169975</v>
      </c>
      <c r="E87338" t="s">
        <v>40982</v>
      </c>
      <c r="F87338" t="s">
        <v>15</v>
      </c>
      <c r="G87338" t="s">
        <v>15</v>
      </c>
      <c r="H87338">
        <v>103</v>
      </c>
      <c r="I87338" s="1">
        <v>40301</v>
      </c>
      <c r="J87338" t="s">
        <v>429</v>
      </c>
      <c r="K87338">
        <v>0</v>
      </c>
      <c r="L87338">
        <v>0</v>
      </c>
      <c r="M87338" s="2">
        <v>190</v>
      </c>
      <c r="N87338" t="s">
        <v>171070</v>
      </c>
    </row>
    <row r="87339" spans="1:14" x14ac:dyDescent="0.3">
      <c r="A87339" t="s">
        <v>171071</v>
      </c>
      <c r="B87339" t="s">
        <v>156951</v>
      </c>
      <c r="C87339" t="s">
        <v>15</v>
      </c>
      <c r="D87339" t="s">
        <v>15</v>
      </c>
      <c r="E87339" t="s">
        <v>7798</v>
      </c>
      <c r="F87339" t="s">
        <v>15</v>
      </c>
      <c r="G87339" t="s">
        <v>15</v>
      </c>
      <c r="H87339">
        <v>876</v>
      </c>
      <c r="I87339" s="1">
        <v>40302</v>
      </c>
      <c r="J87339" t="s">
        <v>17</v>
      </c>
      <c r="K87339">
        <v>5</v>
      </c>
      <c r="L87339">
        <v>1</v>
      </c>
      <c r="M87339" s="2">
        <v>836</v>
      </c>
      <c r="N87339" t="s">
        <v>21480</v>
      </c>
    </row>
    <row r="87340" spans="1:14" x14ac:dyDescent="0.3">
      <c r="A87340" t="s">
        <v>171072</v>
      </c>
      <c r="B87340" t="s">
        <v>171073</v>
      </c>
      <c r="C87340" t="s">
        <v>15</v>
      </c>
      <c r="D87340" t="s">
        <v>15</v>
      </c>
      <c r="E87340" t="s">
        <v>22122</v>
      </c>
      <c r="F87340" t="s">
        <v>15</v>
      </c>
      <c r="G87340" t="s">
        <v>15</v>
      </c>
      <c r="H87340">
        <v>438</v>
      </c>
      <c r="I87340" s="1">
        <v>42236</v>
      </c>
      <c r="J87340" t="s">
        <v>17</v>
      </c>
      <c r="K87340">
        <v>0</v>
      </c>
      <c r="L87340">
        <v>0</v>
      </c>
      <c r="M87340" s="2">
        <v>569</v>
      </c>
      <c r="N87340" t="s">
        <v>45495</v>
      </c>
    </row>
    <row r="87341" spans="1:14" x14ac:dyDescent="0.3">
      <c r="A87341" t="s">
        <v>171074</v>
      </c>
      <c r="B87341" t="s">
        <v>158036</v>
      </c>
      <c r="C87341" t="s">
        <v>15</v>
      </c>
      <c r="D87341" t="s">
        <v>15</v>
      </c>
      <c r="E87341" t="s">
        <v>171075</v>
      </c>
      <c r="F87341" t="s">
        <v>15</v>
      </c>
      <c r="G87341" t="s">
        <v>15</v>
      </c>
      <c r="H87341">
        <v>479</v>
      </c>
      <c r="I87341" s="1">
        <v>41120</v>
      </c>
      <c r="J87341" t="s">
        <v>17</v>
      </c>
      <c r="K87341">
        <v>0</v>
      </c>
      <c r="L87341">
        <v>0</v>
      </c>
      <c r="M87341" s="2">
        <v>569</v>
      </c>
      <c r="N87341" t="s">
        <v>3047</v>
      </c>
    </row>
    <row r="87342" spans="1:14" x14ac:dyDescent="0.3">
      <c r="A87342" t="s">
        <v>171076</v>
      </c>
      <c r="B87342" t="s">
        <v>86436</v>
      </c>
      <c r="C87342" t="s">
        <v>15</v>
      </c>
      <c r="D87342" t="s">
        <v>15</v>
      </c>
      <c r="E87342" t="s">
        <v>8303</v>
      </c>
      <c r="F87342" t="s">
        <v>15</v>
      </c>
      <c r="G87342" t="s">
        <v>15</v>
      </c>
      <c r="H87342">
        <v>1004</v>
      </c>
      <c r="I87342" s="1">
        <v>43258</v>
      </c>
      <c r="J87342" t="s">
        <v>17</v>
      </c>
      <c r="K87342">
        <v>4</v>
      </c>
      <c r="L87342">
        <v>1</v>
      </c>
      <c r="M87342" s="2">
        <v>949</v>
      </c>
      <c r="N87342" t="s">
        <v>23200</v>
      </c>
    </row>
    <row r="87343" spans="1:14" x14ac:dyDescent="0.3">
      <c r="A87343" t="s">
        <v>171077</v>
      </c>
      <c r="B87343" t="s">
        <v>171078</v>
      </c>
      <c r="C87343" t="s">
        <v>15</v>
      </c>
      <c r="D87343" t="s">
        <v>15</v>
      </c>
      <c r="E87343" t="s">
        <v>170507</v>
      </c>
      <c r="F87343" t="s">
        <v>15</v>
      </c>
      <c r="G87343" t="s">
        <v>15</v>
      </c>
      <c r="H87343">
        <v>29</v>
      </c>
      <c r="I87343" s="1">
        <v>40424</v>
      </c>
      <c r="J87343" t="s">
        <v>66012</v>
      </c>
      <c r="K87343">
        <v>0</v>
      </c>
      <c r="L87343">
        <v>0</v>
      </c>
      <c r="M87343" s="2">
        <v>129</v>
      </c>
      <c r="N87343" t="s">
        <v>170508</v>
      </c>
    </row>
    <row r="87344" spans="1:14" x14ac:dyDescent="0.3">
      <c r="A87344" t="s">
        <v>171079</v>
      </c>
      <c r="B87344" t="s">
        <v>83375</v>
      </c>
      <c r="C87344" t="s">
        <v>15</v>
      </c>
      <c r="D87344" t="s">
        <v>15</v>
      </c>
      <c r="E87344" t="s">
        <v>79829</v>
      </c>
      <c r="F87344" t="s">
        <v>15</v>
      </c>
      <c r="G87344" t="s">
        <v>15</v>
      </c>
      <c r="H87344">
        <v>859</v>
      </c>
      <c r="I87344" s="1">
        <v>40851</v>
      </c>
      <c r="J87344" t="s">
        <v>17</v>
      </c>
      <c r="K87344">
        <v>0</v>
      </c>
      <c r="L87344">
        <v>0</v>
      </c>
      <c r="M87344" s="2">
        <v>721</v>
      </c>
      <c r="N87344" t="s">
        <v>14985</v>
      </c>
    </row>
    <row r="87345" spans="1:14" x14ac:dyDescent="0.3">
      <c r="A87345" t="s">
        <v>171080</v>
      </c>
      <c r="B87345" t="s">
        <v>169696</v>
      </c>
      <c r="C87345" t="s">
        <v>15</v>
      </c>
      <c r="D87345" t="s">
        <v>15</v>
      </c>
      <c r="E87345" t="s">
        <v>169697</v>
      </c>
      <c r="F87345" t="s">
        <v>169698</v>
      </c>
      <c r="G87345" t="s">
        <v>169699</v>
      </c>
      <c r="H87345">
        <v>66</v>
      </c>
      <c r="I87345" s="1">
        <v>41223</v>
      </c>
      <c r="J87345" t="s">
        <v>225</v>
      </c>
      <c r="K87345">
        <v>0</v>
      </c>
      <c r="L87345">
        <v>0</v>
      </c>
      <c r="M87345" s="2">
        <v>233</v>
      </c>
      <c r="N87345" t="s">
        <v>33273</v>
      </c>
    </row>
    <row r="87346" spans="1:14" x14ac:dyDescent="0.3">
      <c r="A87346" t="s">
        <v>171081</v>
      </c>
      <c r="B87346" t="s">
        <v>169563</v>
      </c>
      <c r="C87346" t="s">
        <v>15</v>
      </c>
      <c r="D87346" t="s">
        <v>15</v>
      </c>
      <c r="E87346" t="s">
        <v>169722</v>
      </c>
      <c r="F87346" t="s">
        <v>15</v>
      </c>
      <c r="G87346" t="s">
        <v>15</v>
      </c>
      <c r="H87346">
        <v>76</v>
      </c>
      <c r="I87346" s="1">
        <v>39912</v>
      </c>
      <c r="J87346" t="s">
        <v>225</v>
      </c>
      <c r="K87346">
        <v>0</v>
      </c>
      <c r="L87346">
        <v>0</v>
      </c>
      <c r="M87346" s="2">
        <v>233</v>
      </c>
      <c r="N87346" t="s">
        <v>16379</v>
      </c>
    </row>
    <row r="87347" spans="1:14" x14ac:dyDescent="0.3">
      <c r="A87347" t="s">
        <v>171082</v>
      </c>
      <c r="B87347" t="s">
        <v>38918</v>
      </c>
      <c r="C87347" t="s">
        <v>15</v>
      </c>
      <c r="D87347" t="s">
        <v>15</v>
      </c>
      <c r="E87347" t="s">
        <v>38918</v>
      </c>
      <c r="F87347" t="s">
        <v>15</v>
      </c>
      <c r="G87347" t="s">
        <v>15</v>
      </c>
      <c r="H87347">
        <v>90</v>
      </c>
      <c r="I87347" s="1">
        <v>41792</v>
      </c>
      <c r="J87347" t="s">
        <v>225</v>
      </c>
      <c r="K87347">
        <v>0</v>
      </c>
      <c r="L87347">
        <v>0</v>
      </c>
      <c r="M87347" s="2">
        <v>367</v>
      </c>
      <c r="N87347" t="s">
        <v>81876</v>
      </c>
    </row>
    <row r="87348" spans="1:14" x14ac:dyDescent="0.3">
      <c r="A87348" t="s">
        <v>171083</v>
      </c>
      <c r="B87348" t="s">
        <v>171084</v>
      </c>
      <c r="C87348" t="s">
        <v>15</v>
      </c>
      <c r="D87348" t="s">
        <v>15</v>
      </c>
      <c r="E87348" t="s">
        <v>9848</v>
      </c>
      <c r="F87348" t="s">
        <v>43752</v>
      </c>
      <c r="G87348" t="s">
        <v>170994</v>
      </c>
      <c r="H87348">
        <v>161</v>
      </c>
      <c r="I87348" s="1">
        <v>38218</v>
      </c>
      <c r="J87348" t="s">
        <v>17</v>
      </c>
      <c r="K87348">
        <v>0</v>
      </c>
      <c r="L87348">
        <v>0</v>
      </c>
      <c r="M87348" s="2">
        <v>422</v>
      </c>
      <c r="N87348" t="s">
        <v>46057</v>
      </c>
    </row>
    <row r="87349" spans="1:14" x14ac:dyDescent="0.3">
      <c r="A87349" t="s">
        <v>170307</v>
      </c>
      <c r="B87349" t="s">
        <v>170308</v>
      </c>
      <c r="C87349" t="s">
        <v>15</v>
      </c>
      <c r="D87349" t="s">
        <v>15</v>
      </c>
      <c r="E87349" t="s">
        <v>170308</v>
      </c>
      <c r="F87349" t="s">
        <v>15</v>
      </c>
      <c r="G87349" t="s">
        <v>15</v>
      </c>
      <c r="H87349">
        <v>134</v>
      </c>
      <c r="I87349" s="1">
        <v>38268</v>
      </c>
      <c r="J87349" t="s">
        <v>17</v>
      </c>
      <c r="K87349">
        <v>0</v>
      </c>
      <c r="L87349">
        <v>0</v>
      </c>
      <c r="M87349" s="2">
        <v>500</v>
      </c>
      <c r="N87349" t="s">
        <v>171085</v>
      </c>
    </row>
    <row r="87350" spans="1:14" x14ac:dyDescent="0.3">
      <c r="A87350" t="s">
        <v>171086</v>
      </c>
      <c r="B87350" t="s">
        <v>37523</v>
      </c>
      <c r="C87350" t="s">
        <v>15</v>
      </c>
      <c r="D87350" t="s">
        <v>15</v>
      </c>
      <c r="E87350" t="s">
        <v>1272</v>
      </c>
      <c r="F87350" t="s">
        <v>15</v>
      </c>
      <c r="G87350" t="s">
        <v>15</v>
      </c>
      <c r="H87350">
        <v>379</v>
      </c>
      <c r="I87350" s="1">
        <v>43258</v>
      </c>
      <c r="J87350" t="s">
        <v>17</v>
      </c>
      <c r="K87350">
        <v>0</v>
      </c>
      <c r="L87350">
        <v>0</v>
      </c>
      <c r="M87350" s="2">
        <v>683</v>
      </c>
      <c r="N87350" t="s">
        <v>23200</v>
      </c>
    </row>
    <row r="87351" spans="1:14" x14ac:dyDescent="0.3">
      <c r="A87351" t="s">
        <v>171087</v>
      </c>
      <c r="B87351" t="s">
        <v>38731</v>
      </c>
      <c r="C87351" t="s">
        <v>171088</v>
      </c>
      <c r="D87351" t="s">
        <v>15</v>
      </c>
      <c r="E87351" t="s">
        <v>52336</v>
      </c>
      <c r="F87351" t="s">
        <v>15</v>
      </c>
      <c r="G87351" t="s">
        <v>15</v>
      </c>
      <c r="H87351">
        <v>736</v>
      </c>
      <c r="I87351" s="1">
        <v>41430</v>
      </c>
      <c r="J87351" t="s">
        <v>17</v>
      </c>
      <c r="K87351">
        <v>0</v>
      </c>
      <c r="L87351">
        <v>0</v>
      </c>
      <c r="M87351" s="2">
        <v>812</v>
      </c>
      <c r="N87351" t="s">
        <v>37927</v>
      </c>
    </row>
    <row r="87352" spans="1:14" x14ac:dyDescent="0.3">
      <c r="A87352" t="s">
        <v>171089</v>
      </c>
      <c r="B87352" t="s">
        <v>171090</v>
      </c>
      <c r="C87352" t="s">
        <v>15</v>
      </c>
      <c r="D87352" t="s">
        <v>15</v>
      </c>
      <c r="E87352" t="s">
        <v>23842</v>
      </c>
      <c r="F87352" t="s">
        <v>15</v>
      </c>
      <c r="G87352" t="s">
        <v>15</v>
      </c>
      <c r="H87352">
        <v>544</v>
      </c>
      <c r="I87352" s="1">
        <v>41309</v>
      </c>
      <c r="J87352" t="s">
        <v>17</v>
      </c>
      <c r="K87352">
        <v>0</v>
      </c>
      <c r="L87352">
        <v>0</v>
      </c>
      <c r="M87352" s="2">
        <v>668</v>
      </c>
      <c r="N87352" t="s">
        <v>46578</v>
      </c>
    </row>
    <row r="87353" spans="1:14" x14ac:dyDescent="0.3">
      <c r="A87353" t="s">
        <v>171091</v>
      </c>
      <c r="B87353" t="s">
        <v>171092</v>
      </c>
      <c r="C87353" t="s">
        <v>15</v>
      </c>
      <c r="D87353" t="s">
        <v>15</v>
      </c>
      <c r="E87353" t="s">
        <v>162520</v>
      </c>
      <c r="F87353" t="s">
        <v>15</v>
      </c>
      <c r="G87353" t="s">
        <v>15</v>
      </c>
      <c r="H87353">
        <v>645</v>
      </c>
      <c r="I87353" s="1">
        <v>40707</v>
      </c>
      <c r="J87353" t="s">
        <v>17</v>
      </c>
      <c r="K87353">
        <v>0</v>
      </c>
      <c r="L87353">
        <v>0</v>
      </c>
      <c r="M87353" s="2">
        <v>937</v>
      </c>
      <c r="N87353" t="s">
        <v>27732</v>
      </c>
    </row>
    <row r="87354" spans="1:14" x14ac:dyDescent="0.3">
      <c r="A87354" t="s">
        <v>171093</v>
      </c>
      <c r="B87354" t="s">
        <v>169204</v>
      </c>
      <c r="C87354" t="s">
        <v>15</v>
      </c>
      <c r="D87354" t="s">
        <v>15</v>
      </c>
      <c r="E87354" t="s">
        <v>110873</v>
      </c>
      <c r="F87354" t="s">
        <v>15</v>
      </c>
      <c r="G87354" t="s">
        <v>15</v>
      </c>
      <c r="H87354">
        <v>453</v>
      </c>
      <c r="I87354" s="1">
        <v>42821</v>
      </c>
      <c r="J87354" t="s">
        <v>225</v>
      </c>
      <c r="K87354">
        <v>0</v>
      </c>
      <c r="L87354">
        <v>0</v>
      </c>
      <c r="M87354" s="2">
        <v>401</v>
      </c>
      <c r="N87354" t="s">
        <v>169750</v>
      </c>
    </row>
    <row r="87355" spans="1:14" x14ac:dyDescent="0.3">
      <c r="A87355" t="s">
        <v>171094</v>
      </c>
      <c r="B87355" t="s">
        <v>171095</v>
      </c>
      <c r="C87355" t="s">
        <v>15</v>
      </c>
      <c r="D87355" t="s">
        <v>15</v>
      </c>
      <c r="E87355" t="s">
        <v>39223</v>
      </c>
      <c r="F87355" t="s">
        <v>15</v>
      </c>
      <c r="G87355" t="s">
        <v>15</v>
      </c>
      <c r="H87355">
        <v>631</v>
      </c>
      <c r="I87355" s="1">
        <v>42136</v>
      </c>
      <c r="J87355" t="s">
        <v>17</v>
      </c>
      <c r="K87355">
        <v>0</v>
      </c>
      <c r="L87355">
        <v>0</v>
      </c>
      <c r="M87355" s="2">
        <v>721</v>
      </c>
      <c r="N87355" t="s">
        <v>18622</v>
      </c>
    </row>
    <row r="87356" spans="1:14" x14ac:dyDescent="0.3">
      <c r="A87356" t="s">
        <v>171096</v>
      </c>
      <c r="B87356" t="s">
        <v>93621</v>
      </c>
      <c r="C87356" t="s">
        <v>15</v>
      </c>
      <c r="D87356" t="s">
        <v>15</v>
      </c>
      <c r="E87356" t="s">
        <v>913</v>
      </c>
      <c r="F87356" t="s">
        <v>15</v>
      </c>
      <c r="G87356" t="s">
        <v>15</v>
      </c>
      <c r="H87356">
        <v>502</v>
      </c>
      <c r="I87356" s="1">
        <v>41177</v>
      </c>
      <c r="J87356" t="s">
        <v>17</v>
      </c>
      <c r="K87356">
        <v>0</v>
      </c>
      <c r="L87356">
        <v>0</v>
      </c>
      <c r="M87356" s="2">
        <v>469</v>
      </c>
      <c r="N87356" t="s">
        <v>22172</v>
      </c>
    </row>
    <row r="87357" spans="1:14" x14ac:dyDescent="0.3">
      <c r="A87357" t="s">
        <v>171097</v>
      </c>
      <c r="B87357" t="s">
        <v>170254</v>
      </c>
      <c r="C87357" t="s">
        <v>15</v>
      </c>
      <c r="D87357" t="s">
        <v>15</v>
      </c>
      <c r="E87357" t="s">
        <v>169899</v>
      </c>
      <c r="F87357" t="s">
        <v>169900</v>
      </c>
      <c r="G87357" t="s">
        <v>15</v>
      </c>
      <c r="H87357">
        <v>68</v>
      </c>
      <c r="I87357" s="1">
        <v>43027</v>
      </c>
      <c r="J87357" t="s">
        <v>225</v>
      </c>
      <c r="K87357">
        <v>0</v>
      </c>
      <c r="L87357">
        <v>0</v>
      </c>
      <c r="M87357" s="2">
        <v>233</v>
      </c>
      <c r="N87357" t="s">
        <v>169225</v>
      </c>
    </row>
    <row r="87358" spans="1:14" x14ac:dyDescent="0.3">
      <c r="A87358" t="s">
        <v>171098</v>
      </c>
      <c r="B87358" t="s">
        <v>169979</v>
      </c>
      <c r="C87358" t="s">
        <v>15</v>
      </c>
      <c r="D87358" t="s">
        <v>15</v>
      </c>
      <c r="E87358" t="s">
        <v>169980</v>
      </c>
      <c r="F87358" t="s">
        <v>169981</v>
      </c>
      <c r="G87358" t="s">
        <v>39570</v>
      </c>
      <c r="H87358">
        <v>27</v>
      </c>
      <c r="I87358" s="1">
        <v>41459</v>
      </c>
      <c r="J87358" t="s">
        <v>225</v>
      </c>
      <c r="K87358">
        <v>0</v>
      </c>
      <c r="L87358">
        <v>0</v>
      </c>
      <c r="M87358" s="2">
        <v>65</v>
      </c>
      <c r="N87358" t="s">
        <v>119264</v>
      </c>
    </row>
    <row r="87359" spans="1:14" x14ac:dyDescent="0.3">
      <c r="A87359" t="s">
        <v>171099</v>
      </c>
      <c r="B87359" t="s">
        <v>171100</v>
      </c>
      <c r="C87359" t="s">
        <v>171101</v>
      </c>
      <c r="D87359" t="s">
        <v>15</v>
      </c>
      <c r="E87359" t="s">
        <v>140394</v>
      </c>
      <c r="F87359" t="s">
        <v>90660</v>
      </c>
      <c r="G87359" t="s">
        <v>15</v>
      </c>
      <c r="H87359">
        <v>1146</v>
      </c>
      <c r="I87359" s="1">
        <v>41299</v>
      </c>
      <c r="J87359" t="s">
        <v>17</v>
      </c>
      <c r="K87359">
        <v>0</v>
      </c>
      <c r="L87359">
        <v>0</v>
      </c>
      <c r="M87359" s="2">
        <v>190</v>
      </c>
      <c r="N87359" t="s">
        <v>19119</v>
      </c>
    </row>
    <row r="87360" spans="1:14" x14ac:dyDescent="0.3">
      <c r="A87360" t="s">
        <v>171102</v>
      </c>
      <c r="B87360" t="s">
        <v>171103</v>
      </c>
      <c r="C87360" t="s">
        <v>15</v>
      </c>
      <c r="D87360" t="s">
        <v>15</v>
      </c>
      <c r="E87360" t="s">
        <v>169782</v>
      </c>
      <c r="F87360" t="s">
        <v>15</v>
      </c>
      <c r="G87360" t="s">
        <v>15</v>
      </c>
      <c r="H87360">
        <v>59</v>
      </c>
      <c r="I87360" s="1">
        <v>40963</v>
      </c>
      <c r="J87360" t="s">
        <v>225</v>
      </c>
      <c r="K87360">
        <v>0</v>
      </c>
      <c r="L87360">
        <v>0</v>
      </c>
      <c r="M87360" s="2">
        <v>166</v>
      </c>
      <c r="N87360" t="s">
        <v>169166</v>
      </c>
    </row>
    <row r="87361" spans="1:14" x14ac:dyDescent="0.3">
      <c r="A87361" t="s">
        <v>171104</v>
      </c>
      <c r="B87361" t="s">
        <v>169403</v>
      </c>
      <c r="C87361" t="s">
        <v>15</v>
      </c>
      <c r="D87361" t="s">
        <v>15</v>
      </c>
      <c r="E87361" t="s">
        <v>169403</v>
      </c>
      <c r="F87361" t="s">
        <v>15</v>
      </c>
      <c r="G87361" t="s">
        <v>15</v>
      </c>
      <c r="H87361">
        <v>463</v>
      </c>
      <c r="I87361" s="1">
        <v>41207</v>
      </c>
      <c r="J87361" t="s">
        <v>17</v>
      </c>
      <c r="K87361">
        <v>0</v>
      </c>
      <c r="L87361">
        <v>0</v>
      </c>
      <c r="M87361" s="2">
        <v>569</v>
      </c>
      <c r="N87361" t="s">
        <v>30760</v>
      </c>
    </row>
    <row r="87362" spans="1:14" x14ac:dyDescent="0.3">
      <c r="A87362" t="s">
        <v>171105</v>
      </c>
      <c r="B87362" t="s">
        <v>171095</v>
      </c>
      <c r="C87362" t="s">
        <v>15</v>
      </c>
      <c r="D87362" t="s">
        <v>15</v>
      </c>
      <c r="E87362" t="s">
        <v>42619</v>
      </c>
      <c r="F87362" t="s">
        <v>15</v>
      </c>
      <c r="G87362" t="s">
        <v>15</v>
      </c>
      <c r="H87362">
        <v>603</v>
      </c>
      <c r="I87362" s="1">
        <v>42195</v>
      </c>
      <c r="J87362" t="s">
        <v>17</v>
      </c>
      <c r="K87362">
        <v>0</v>
      </c>
      <c r="L87362">
        <v>0</v>
      </c>
      <c r="M87362" s="2">
        <v>721</v>
      </c>
      <c r="N87362" t="s">
        <v>145534</v>
      </c>
    </row>
    <row r="87363" spans="1:14" x14ac:dyDescent="0.3">
      <c r="A87363" t="s">
        <v>171106</v>
      </c>
      <c r="B87363" t="s">
        <v>171107</v>
      </c>
      <c r="C87363" t="s">
        <v>171108</v>
      </c>
      <c r="D87363" t="s">
        <v>15</v>
      </c>
      <c r="E87363" t="s">
        <v>169524</v>
      </c>
      <c r="F87363" t="s">
        <v>15</v>
      </c>
      <c r="G87363" t="s">
        <v>15</v>
      </c>
      <c r="H87363">
        <v>181</v>
      </c>
      <c r="I87363" s="1">
        <v>37983</v>
      </c>
      <c r="J87363" t="s">
        <v>17</v>
      </c>
      <c r="K87363">
        <v>0</v>
      </c>
      <c r="L87363">
        <v>0</v>
      </c>
      <c r="M87363" s="2">
        <v>422</v>
      </c>
      <c r="N87363" t="s">
        <v>88</v>
      </c>
    </row>
    <row r="87364" spans="1:14" x14ac:dyDescent="0.3">
      <c r="A87364" t="s">
        <v>171109</v>
      </c>
      <c r="B87364" t="s">
        <v>6567</v>
      </c>
      <c r="C87364" t="s">
        <v>15</v>
      </c>
      <c r="D87364" t="s">
        <v>15</v>
      </c>
      <c r="E87364" t="s">
        <v>170484</v>
      </c>
      <c r="F87364" t="s">
        <v>15</v>
      </c>
      <c r="G87364" t="s">
        <v>15</v>
      </c>
      <c r="H87364">
        <v>8</v>
      </c>
      <c r="I87364" s="1">
        <v>40170</v>
      </c>
      <c r="J87364" t="s">
        <v>17</v>
      </c>
      <c r="K87364">
        <v>5</v>
      </c>
      <c r="L87364">
        <v>1</v>
      </c>
      <c r="M87364" s="2">
        <v>33</v>
      </c>
      <c r="N87364" t="s">
        <v>26177</v>
      </c>
    </row>
    <row r="87365" spans="1:14" x14ac:dyDescent="0.3">
      <c r="A87365" t="s">
        <v>171110</v>
      </c>
      <c r="B87365" t="s">
        <v>3138</v>
      </c>
      <c r="C87365" t="s">
        <v>15</v>
      </c>
      <c r="D87365" t="s">
        <v>15</v>
      </c>
      <c r="E87365" t="s">
        <v>171111</v>
      </c>
      <c r="F87365" t="s">
        <v>15</v>
      </c>
      <c r="G87365" t="s">
        <v>15</v>
      </c>
      <c r="H87365">
        <v>79</v>
      </c>
      <c r="I87365" s="1">
        <v>42874</v>
      </c>
      <c r="J87365" t="s">
        <v>225</v>
      </c>
      <c r="K87365">
        <v>0</v>
      </c>
      <c r="L87365">
        <v>0</v>
      </c>
      <c r="M87365" s="2">
        <v>300</v>
      </c>
      <c r="N87365" t="s">
        <v>16126</v>
      </c>
    </row>
    <row r="87366" spans="1:14" x14ac:dyDescent="0.3">
      <c r="A87366" t="s">
        <v>171112</v>
      </c>
      <c r="B87366" t="s">
        <v>171113</v>
      </c>
      <c r="C87366" t="s">
        <v>171114</v>
      </c>
      <c r="D87366" t="s">
        <v>171115</v>
      </c>
      <c r="E87366" t="s">
        <v>32775</v>
      </c>
      <c r="F87366" t="s">
        <v>15</v>
      </c>
      <c r="G87366" t="s">
        <v>15</v>
      </c>
      <c r="H87366">
        <v>62</v>
      </c>
      <c r="I87366" s="1">
        <v>40086</v>
      </c>
      <c r="J87366" t="s">
        <v>225</v>
      </c>
      <c r="K87366">
        <v>0</v>
      </c>
      <c r="L87366">
        <v>0</v>
      </c>
      <c r="M87366" s="2">
        <v>267</v>
      </c>
      <c r="N87366" t="s">
        <v>171116</v>
      </c>
    </row>
    <row r="87367" spans="1:14" x14ac:dyDescent="0.3">
      <c r="A87367" t="s">
        <v>171117</v>
      </c>
      <c r="B87367" t="s">
        <v>171118</v>
      </c>
      <c r="C87367" t="s">
        <v>15</v>
      </c>
      <c r="D87367" t="s">
        <v>15</v>
      </c>
      <c r="E87367" t="s">
        <v>171118</v>
      </c>
      <c r="F87367" t="s">
        <v>15</v>
      </c>
      <c r="G87367" t="s">
        <v>15</v>
      </c>
      <c r="H87367">
        <v>536</v>
      </c>
      <c r="I87367" s="1">
        <v>42278</v>
      </c>
      <c r="J87367" t="s">
        <v>17</v>
      </c>
      <c r="K87367">
        <v>0</v>
      </c>
      <c r="L87367">
        <v>0</v>
      </c>
      <c r="M87367" s="2">
        <v>569</v>
      </c>
      <c r="N87367" t="s">
        <v>12202</v>
      </c>
    </row>
    <row r="87368" spans="1:14" x14ac:dyDescent="0.3">
      <c r="A87368" t="s">
        <v>171119</v>
      </c>
      <c r="B87368" t="s">
        <v>32881</v>
      </c>
      <c r="C87368" t="s">
        <v>15</v>
      </c>
      <c r="D87368" t="s">
        <v>15</v>
      </c>
      <c r="E87368" t="s">
        <v>32881</v>
      </c>
      <c r="F87368" t="s">
        <v>15</v>
      </c>
      <c r="G87368" t="s">
        <v>15</v>
      </c>
      <c r="H87368">
        <v>21</v>
      </c>
      <c r="I87368" s="1">
        <v>40151</v>
      </c>
      <c r="J87368" t="s">
        <v>17</v>
      </c>
      <c r="K87368">
        <v>0</v>
      </c>
      <c r="L87368">
        <v>0</v>
      </c>
      <c r="M87368" s="2">
        <v>101</v>
      </c>
      <c r="N87368" t="s">
        <v>30739</v>
      </c>
    </row>
    <row r="87369" spans="1:14" x14ac:dyDescent="0.3">
      <c r="A87369" t="s">
        <v>171120</v>
      </c>
      <c r="B87369" t="s">
        <v>83375</v>
      </c>
      <c r="C87369" t="s">
        <v>15</v>
      </c>
      <c r="D87369" t="s">
        <v>15</v>
      </c>
      <c r="E87369" t="s">
        <v>24102</v>
      </c>
      <c r="F87369" t="s">
        <v>15</v>
      </c>
      <c r="G87369" t="s">
        <v>15</v>
      </c>
      <c r="H87369">
        <v>612</v>
      </c>
      <c r="I87369" s="1">
        <v>42206</v>
      </c>
      <c r="J87369" t="s">
        <v>17</v>
      </c>
      <c r="K87369">
        <v>0</v>
      </c>
      <c r="L87369">
        <v>0</v>
      </c>
      <c r="M87369" s="2">
        <v>721</v>
      </c>
      <c r="N87369" t="s">
        <v>43471</v>
      </c>
    </row>
    <row r="87370" spans="1:14" x14ac:dyDescent="0.3">
      <c r="A87370" t="s">
        <v>171121</v>
      </c>
      <c r="B87370" t="s">
        <v>171122</v>
      </c>
      <c r="C87370" t="s">
        <v>171123</v>
      </c>
      <c r="D87370" t="s">
        <v>171124</v>
      </c>
      <c r="E87370" t="s">
        <v>55407</v>
      </c>
      <c r="F87370" t="s">
        <v>15</v>
      </c>
      <c r="G87370" t="s">
        <v>15</v>
      </c>
      <c r="H87370">
        <v>311</v>
      </c>
      <c r="I87370" s="1">
        <v>43217</v>
      </c>
      <c r="J87370" t="s">
        <v>406</v>
      </c>
      <c r="K87370">
        <v>0</v>
      </c>
      <c r="L87370">
        <v>0</v>
      </c>
      <c r="M87370" s="2">
        <v>602</v>
      </c>
      <c r="N87370" t="s">
        <v>171125</v>
      </c>
    </row>
    <row r="87371" spans="1:14" x14ac:dyDescent="0.3">
      <c r="A87371" t="s">
        <v>171126</v>
      </c>
      <c r="B87371" t="s">
        <v>171127</v>
      </c>
      <c r="C87371" t="s">
        <v>15</v>
      </c>
      <c r="D87371" t="s">
        <v>15</v>
      </c>
      <c r="E87371" t="s">
        <v>17437</v>
      </c>
      <c r="F87371" t="s">
        <v>15</v>
      </c>
      <c r="G87371" t="s">
        <v>15</v>
      </c>
      <c r="H87371">
        <v>542</v>
      </c>
      <c r="I87371" s="1">
        <v>40360</v>
      </c>
      <c r="J87371" t="s">
        <v>17</v>
      </c>
      <c r="K87371">
        <v>0</v>
      </c>
      <c r="L87371">
        <v>0</v>
      </c>
      <c r="M87371" s="2">
        <v>702</v>
      </c>
      <c r="N87371" t="s">
        <v>13396</v>
      </c>
    </row>
    <row r="87372" spans="1:14" x14ac:dyDescent="0.3">
      <c r="A87372" t="s">
        <v>171128</v>
      </c>
      <c r="B87372" t="s">
        <v>171129</v>
      </c>
      <c r="C87372" t="s">
        <v>15</v>
      </c>
      <c r="D87372" t="s">
        <v>15</v>
      </c>
      <c r="E87372" t="s">
        <v>171130</v>
      </c>
      <c r="F87372" t="s">
        <v>15</v>
      </c>
      <c r="G87372" t="s">
        <v>15</v>
      </c>
      <c r="H87372">
        <v>557</v>
      </c>
      <c r="I87372" s="1">
        <v>43231</v>
      </c>
      <c r="J87372" t="s">
        <v>11723</v>
      </c>
      <c r="K87372">
        <v>0</v>
      </c>
      <c r="L87372">
        <v>0</v>
      </c>
      <c r="M87372" s="2">
        <v>544</v>
      </c>
      <c r="N87372" t="s">
        <v>71741</v>
      </c>
    </row>
    <row r="87373" spans="1:14" x14ac:dyDescent="0.3">
      <c r="A87373" t="s">
        <v>171131</v>
      </c>
      <c r="B87373" t="s">
        <v>171132</v>
      </c>
      <c r="C87373" t="s">
        <v>15</v>
      </c>
      <c r="D87373" t="s">
        <v>15</v>
      </c>
      <c r="E87373" t="s">
        <v>171133</v>
      </c>
      <c r="F87373" t="s">
        <v>15</v>
      </c>
      <c r="G87373" t="s">
        <v>15</v>
      </c>
      <c r="H87373">
        <v>602</v>
      </c>
      <c r="I87373" s="1">
        <v>43231</v>
      </c>
      <c r="J87373" t="s">
        <v>11723</v>
      </c>
      <c r="K87373">
        <v>0</v>
      </c>
      <c r="L87373">
        <v>0</v>
      </c>
      <c r="M87373" s="2">
        <v>588</v>
      </c>
      <c r="N87373" t="s">
        <v>71741</v>
      </c>
    </row>
    <row r="87374" spans="1:14" x14ac:dyDescent="0.3">
      <c r="A87374" t="s">
        <v>171134</v>
      </c>
      <c r="B87374" t="s">
        <v>171135</v>
      </c>
      <c r="C87374" t="s">
        <v>171136</v>
      </c>
      <c r="D87374" t="s">
        <v>15</v>
      </c>
      <c r="E87374" t="s">
        <v>171137</v>
      </c>
      <c r="F87374" t="s">
        <v>15</v>
      </c>
      <c r="G87374" t="s">
        <v>15</v>
      </c>
      <c r="H87374">
        <v>503</v>
      </c>
      <c r="I87374" s="1">
        <v>42696</v>
      </c>
      <c r="J87374" t="s">
        <v>1116</v>
      </c>
      <c r="K87374">
        <v>0</v>
      </c>
      <c r="L87374">
        <v>0</v>
      </c>
      <c r="M87374" s="2">
        <v>200</v>
      </c>
      <c r="N87374" t="s">
        <v>171138</v>
      </c>
    </row>
    <row r="87375" spans="1:14" x14ac:dyDescent="0.3">
      <c r="A87375" t="s">
        <v>171139</v>
      </c>
      <c r="B87375" t="s">
        <v>6567</v>
      </c>
      <c r="C87375" t="s">
        <v>15</v>
      </c>
      <c r="D87375" t="s">
        <v>15</v>
      </c>
      <c r="E87375" t="s">
        <v>170484</v>
      </c>
      <c r="F87375" t="s">
        <v>15</v>
      </c>
      <c r="G87375" t="s">
        <v>15</v>
      </c>
      <c r="H87375">
        <v>7</v>
      </c>
      <c r="I87375" s="1">
        <v>40199</v>
      </c>
      <c r="J87375" t="s">
        <v>17</v>
      </c>
      <c r="K87375">
        <v>0</v>
      </c>
      <c r="L87375">
        <v>0</v>
      </c>
      <c r="M87375" s="2">
        <v>33</v>
      </c>
      <c r="N87375" t="s">
        <v>84</v>
      </c>
    </row>
    <row r="87376" spans="1:14" x14ac:dyDescent="0.3">
      <c r="A87376" t="s">
        <v>171140</v>
      </c>
      <c r="B87376" t="s">
        <v>171141</v>
      </c>
      <c r="C87376" t="s">
        <v>15</v>
      </c>
      <c r="D87376" t="s">
        <v>15</v>
      </c>
      <c r="E87376" t="s">
        <v>7959</v>
      </c>
      <c r="F87376" t="s">
        <v>15</v>
      </c>
      <c r="G87376" t="s">
        <v>15</v>
      </c>
      <c r="H87376">
        <v>446</v>
      </c>
      <c r="I87376" s="1">
        <v>41843</v>
      </c>
      <c r="J87376" t="s">
        <v>17</v>
      </c>
      <c r="K87376">
        <v>0</v>
      </c>
      <c r="L87376">
        <v>0</v>
      </c>
      <c r="M87376" s="2">
        <v>703</v>
      </c>
      <c r="N87376" t="s">
        <v>24987</v>
      </c>
    </row>
    <row r="87377" spans="1:14" x14ac:dyDescent="0.3">
      <c r="A87377" t="s">
        <v>171142</v>
      </c>
      <c r="B87377" t="s">
        <v>22580</v>
      </c>
      <c r="C87377" t="s">
        <v>15</v>
      </c>
      <c r="D87377" t="s">
        <v>15</v>
      </c>
      <c r="E87377" t="s">
        <v>7208</v>
      </c>
      <c r="F87377" t="s">
        <v>15</v>
      </c>
      <c r="G87377" t="s">
        <v>15</v>
      </c>
      <c r="H87377">
        <v>395</v>
      </c>
      <c r="I87377" s="1">
        <v>42719</v>
      </c>
      <c r="J87377" t="s">
        <v>225</v>
      </c>
      <c r="K87377">
        <v>0</v>
      </c>
      <c r="L87377">
        <v>0</v>
      </c>
      <c r="M87377" s="2">
        <v>434</v>
      </c>
      <c r="N87377" t="s">
        <v>14633</v>
      </c>
    </row>
    <row r="87378" spans="1:14" x14ac:dyDescent="0.3">
      <c r="A87378" t="s">
        <v>171143</v>
      </c>
      <c r="B87378" t="s">
        <v>171144</v>
      </c>
      <c r="C87378" t="s">
        <v>15</v>
      </c>
      <c r="D87378" t="s">
        <v>15</v>
      </c>
      <c r="E87378" t="s">
        <v>171145</v>
      </c>
      <c r="F87378" t="s">
        <v>15</v>
      </c>
      <c r="G87378" t="s">
        <v>15</v>
      </c>
      <c r="H87378">
        <v>113</v>
      </c>
      <c r="I87378" s="1">
        <v>43199</v>
      </c>
      <c r="J87378" t="s">
        <v>5753</v>
      </c>
      <c r="K87378">
        <v>0</v>
      </c>
      <c r="L87378">
        <v>0</v>
      </c>
      <c r="M87378" s="2">
        <v>76</v>
      </c>
      <c r="N87378" t="s">
        <v>171146</v>
      </c>
    </row>
    <row r="87379" spans="1:14" x14ac:dyDescent="0.3">
      <c r="A87379" t="s">
        <v>171147</v>
      </c>
      <c r="B87379" t="s">
        <v>171148</v>
      </c>
      <c r="C87379" t="s">
        <v>15</v>
      </c>
      <c r="D87379" t="s">
        <v>15</v>
      </c>
      <c r="E87379" t="s">
        <v>76397</v>
      </c>
      <c r="F87379" t="s">
        <v>171149</v>
      </c>
      <c r="G87379" t="s">
        <v>15</v>
      </c>
      <c r="H87379">
        <v>316</v>
      </c>
      <c r="I87379" s="1">
        <v>39805</v>
      </c>
      <c r="J87379" t="s">
        <v>225</v>
      </c>
      <c r="K87379">
        <v>0</v>
      </c>
      <c r="L87379">
        <v>0</v>
      </c>
      <c r="M87379" s="2">
        <v>233</v>
      </c>
      <c r="N87379" t="s">
        <v>16641</v>
      </c>
    </row>
    <row r="87380" spans="1:14" x14ac:dyDescent="0.3">
      <c r="A87380" t="s">
        <v>171150</v>
      </c>
      <c r="B87380" t="s">
        <v>38579</v>
      </c>
      <c r="C87380" t="s">
        <v>15</v>
      </c>
      <c r="D87380" t="s">
        <v>15</v>
      </c>
      <c r="E87380" t="s">
        <v>38579</v>
      </c>
      <c r="F87380" t="s">
        <v>15</v>
      </c>
      <c r="G87380" t="s">
        <v>15</v>
      </c>
      <c r="H87380">
        <v>426</v>
      </c>
      <c r="I87380" s="1">
        <v>40437</v>
      </c>
      <c r="J87380" t="s">
        <v>225</v>
      </c>
      <c r="K87380">
        <v>0</v>
      </c>
      <c r="L87380">
        <v>0</v>
      </c>
      <c r="M87380" s="2">
        <v>568</v>
      </c>
      <c r="N87380" t="s">
        <v>171151</v>
      </c>
    </row>
    <row r="87381" spans="1:14" x14ac:dyDescent="0.3">
      <c r="A87381" t="s">
        <v>171152</v>
      </c>
      <c r="B87381" t="s">
        <v>171153</v>
      </c>
      <c r="C87381" t="s">
        <v>15</v>
      </c>
      <c r="D87381" t="s">
        <v>15</v>
      </c>
      <c r="E87381" t="s">
        <v>171153</v>
      </c>
      <c r="F87381" t="s">
        <v>15</v>
      </c>
      <c r="G87381" t="s">
        <v>15</v>
      </c>
      <c r="H87381">
        <v>52</v>
      </c>
      <c r="I87381" s="1">
        <v>42319</v>
      </c>
      <c r="J87381" t="s">
        <v>225</v>
      </c>
      <c r="K87381">
        <v>0</v>
      </c>
      <c r="L87381">
        <v>0</v>
      </c>
      <c r="M87381" s="2">
        <v>166</v>
      </c>
      <c r="N87381" t="s">
        <v>171154</v>
      </c>
    </row>
    <row r="87382" spans="1:14" x14ac:dyDescent="0.3">
      <c r="A87382" t="s">
        <v>171155</v>
      </c>
      <c r="B87382" t="s">
        <v>31354</v>
      </c>
      <c r="C87382" t="s">
        <v>31355</v>
      </c>
      <c r="D87382" t="s">
        <v>15</v>
      </c>
      <c r="E87382" t="s">
        <v>31356</v>
      </c>
      <c r="F87382" t="s">
        <v>15</v>
      </c>
      <c r="G87382" t="s">
        <v>15</v>
      </c>
      <c r="H87382">
        <v>125</v>
      </c>
      <c r="I87382" s="1">
        <v>40700</v>
      </c>
      <c r="J87382" t="s">
        <v>225</v>
      </c>
      <c r="K87382">
        <v>0</v>
      </c>
      <c r="L87382">
        <v>0</v>
      </c>
      <c r="M87382" s="2">
        <v>133</v>
      </c>
      <c r="N87382" t="s">
        <v>31357</v>
      </c>
    </row>
    <row r="87383" spans="1:14" x14ac:dyDescent="0.3">
      <c r="A87383" t="s">
        <v>171156</v>
      </c>
      <c r="B87383" t="s">
        <v>170254</v>
      </c>
      <c r="C87383" t="s">
        <v>171157</v>
      </c>
      <c r="D87383" t="s">
        <v>169572</v>
      </c>
      <c r="E87383" t="s">
        <v>170202</v>
      </c>
      <c r="F87383" t="s">
        <v>169224</v>
      </c>
      <c r="G87383" t="s">
        <v>15</v>
      </c>
      <c r="H87383">
        <v>240</v>
      </c>
      <c r="I87383" s="1">
        <v>41102</v>
      </c>
      <c r="J87383" t="s">
        <v>225</v>
      </c>
      <c r="K87383">
        <v>0</v>
      </c>
      <c r="L87383">
        <v>0</v>
      </c>
      <c r="M87383" s="2">
        <v>938</v>
      </c>
      <c r="N87383" t="s">
        <v>169543</v>
      </c>
    </row>
    <row r="87384" spans="1:14" x14ac:dyDescent="0.3">
      <c r="A87384" t="s">
        <v>171158</v>
      </c>
      <c r="B87384" t="s">
        <v>6828</v>
      </c>
      <c r="C87384" t="s">
        <v>15</v>
      </c>
      <c r="D87384" t="s">
        <v>15</v>
      </c>
      <c r="E87384" t="s">
        <v>36800</v>
      </c>
      <c r="F87384" t="s">
        <v>15</v>
      </c>
      <c r="G87384" t="s">
        <v>15</v>
      </c>
      <c r="H87384">
        <v>45</v>
      </c>
      <c r="I87384" s="1">
        <v>43105</v>
      </c>
      <c r="J87384" t="s">
        <v>225</v>
      </c>
      <c r="K87384">
        <v>0</v>
      </c>
      <c r="L87384">
        <v>0</v>
      </c>
      <c r="M87384" s="2">
        <v>300</v>
      </c>
      <c r="N87384" t="s">
        <v>121953</v>
      </c>
    </row>
    <row r="87385" spans="1:14" x14ac:dyDescent="0.3">
      <c r="A87385" t="s">
        <v>171159</v>
      </c>
      <c r="B87385" t="s">
        <v>171160</v>
      </c>
      <c r="C87385" t="s">
        <v>15</v>
      </c>
      <c r="D87385" t="s">
        <v>15</v>
      </c>
      <c r="E87385" t="s">
        <v>171161</v>
      </c>
      <c r="F87385" t="s">
        <v>171162</v>
      </c>
      <c r="G87385" t="s">
        <v>171163</v>
      </c>
      <c r="H87385">
        <v>187</v>
      </c>
      <c r="I87385" s="1">
        <v>42717</v>
      </c>
      <c r="J87385" t="s">
        <v>225</v>
      </c>
      <c r="K87385">
        <v>0</v>
      </c>
      <c r="L87385">
        <v>0</v>
      </c>
      <c r="M87385" s="2">
        <v>267</v>
      </c>
      <c r="N87385" t="s">
        <v>9063</v>
      </c>
    </row>
    <row r="87386" spans="1:14" x14ac:dyDescent="0.3">
      <c r="A87386" t="s">
        <v>171164</v>
      </c>
      <c r="B87386" t="s">
        <v>171165</v>
      </c>
      <c r="C87386" t="s">
        <v>15</v>
      </c>
      <c r="D87386" t="s">
        <v>15</v>
      </c>
      <c r="E87386" t="s">
        <v>14814</v>
      </c>
      <c r="F87386" t="s">
        <v>171166</v>
      </c>
      <c r="G87386" t="s">
        <v>100284</v>
      </c>
      <c r="H87386">
        <v>56</v>
      </c>
      <c r="I87386" s="1">
        <v>39968</v>
      </c>
      <c r="J87386" t="s">
        <v>225</v>
      </c>
      <c r="K87386">
        <v>0</v>
      </c>
      <c r="L87386">
        <v>0</v>
      </c>
      <c r="M87386" s="2">
        <v>233</v>
      </c>
      <c r="N87386" t="s">
        <v>16391</v>
      </c>
    </row>
    <row r="87387" spans="1:14" x14ac:dyDescent="0.3">
      <c r="A87387" t="s">
        <v>171167</v>
      </c>
      <c r="B87387" t="s">
        <v>169540</v>
      </c>
      <c r="C87387" t="s">
        <v>169223</v>
      </c>
      <c r="D87387" t="s">
        <v>15</v>
      </c>
      <c r="E87387" t="s">
        <v>169541</v>
      </c>
      <c r="F87387" t="s">
        <v>169542</v>
      </c>
      <c r="G87387" t="s">
        <v>15</v>
      </c>
      <c r="H87387">
        <v>64</v>
      </c>
      <c r="I87387" s="1">
        <v>39660</v>
      </c>
      <c r="J87387" t="s">
        <v>225</v>
      </c>
      <c r="K87387">
        <v>0</v>
      </c>
      <c r="L87387">
        <v>0</v>
      </c>
      <c r="M87387" s="2">
        <v>166</v>
      </c>
      <c r="N87387" t="s">
        <v>169574</v>
      </c>
    </row>
    <row r="87388" spans="1:14" x14ac:dyDescent="0.3">
      <c r="A87388" t="s">
        <v>171168</v>
      </c>
      <c r="B87388" t="s">
        <v>171169</v>
      </c>
      <c r="C87388" t="s">
        <v>15</v>
      </c>
      <c r="D87388" t="s">
        <v>15</v>
      </c>
      <c r="E87388" t="s">
        <v>16414</v>
      </c>
      <c r="F87388" t="s">
        <v>15</v>
      </c>
      <c r="G87388" t="s">
        <v>15</v>
      </c>
      <c r="H87388">
        <v>162</v>
      </c>
      <c r="I87388" s="1">
        <v>39772</v>
      </c>
      <c r="J87388" t="s">
        <v>225</v>
      </c>
      <c r="K87388">
        <v>0</v>
      </c>
      <c r="L87388">
        <v>0</v>
      </c>
      <c r="M87388" s="2">
        <v>334</v>
      </c>
      <c r="N87388" t="s">
        <v>171170</v>
      </c>
    </row>
    <row r="87389" spans="1:14" x14ac:dyDescent="0.3">
      <c r="A87389" t="s">
        <v>171171</v>
      </c>
      <c r="B87389" t="s">
        <v>38579</v>
      </c>
      <c r="C87389" t="s">
        <v>15</v>
      </c>
      <c r="D87389" t="s">
        <v>15</v>
      </c>
      <c r="E87389" t="s">
        <v>38579</v>
      </c>
      <c r="F87389" t="s">
        <v>15</v>
      </c>
      <c r="G87389" t="s">
        <v>15</v>
      </c>
      <c r="H87389">
        <v>146</v>
      </c>
      <c r="I87389" s="1">
        <v>40102</v>
      </c>
      <c r="J87389" t="s">
        <v>225</v>
      </c>
      <c r="K87389">
        <v>0</v>
      </c>
      <c r="L87389">
        <v>0</v>
      </c>
      <c r="M87389" s="2">
        <v>468</v>
      </c>
      <c r="N87389" t="s">
        <v>171172</v>
      </c>
    </row>
    <row r="87390" spans="1:14" x14ac:dyDescent="0.3">
      <c r="A87390" t="s">
        <v>171173</v>
      </c>
      <c r="B87390" t="s">
        <v>171174</v>
      </c>
      <c r="C87390" t="s">
        <v>15</v>
      </c>
      <c r="D87390" t="s">
        <v>15</v>
      </c>
      <c r="E87390" t="s">
        <v>171174</v>
      </c>
      <c r="F87390" t="s">
        <v>15</v>
      </c>
      <c r="G87390" t="s">
        <v>15</v>
      </c>
      <c r="H87390">
        <v>902</v>
      </c>
      <c r="I87390" s="1">
        <v>40569</v>
      </c>
      <c r="J87390" t="s">
        <v>17</v>
      </c>
      <c r="K87390">
        <v>0</v>
      </c>
      <c r="L87390">
        <v>0</v>
      </c>
      <c r="M87390" s="2">
        <v>637</v>
      </c>
      <c r="N87390" t="s">
        <v>106124</v>
      </c>
    </row>
    <row r="87391" spans="1:14" x14ac:dyDescent="0.3">
      <c r="A87391" t="s">
        <v>171175</v>
      </c>
      <c r="B87391" t="s">
        <v>33913</v>
      </c>
      <c r="C87391" t="s">
        <v>171176</v>
      </c>
      <c r="D87391" t="s">
        <v>114594</v>
      </c>
      <c r="E87391" t="s">
        <v>36800</v>
      </c>
      <c r="F87391" t="s">
        <v>15</v>
      </c>
      <c r="G87391" t="s">
        <v>15</v>
      </c>
      <c r="H87391">
        <v>53</v>
      </c>
      <c r="I87391" s="1">
        <v>40668</v>
      </c>
      <c r="J87391" t="s">
        <v>225</v>
      </c>
      <c r="K87391">
        <v>0</v>
      </c>
      <c r="L87391">
        <v>0</v>
      </c>
      <c r="M87391" s="2">
        <v>334</v>
      </c>
      <c r="N87391" t="s">
        <v>160588</v>
      </c>
    </row>
    <row r="87392" spans="1:14" x14ac:dyDescent="0.3">
      <c r="A87392" t="s">
        <v>171177</v>
      </c>
      <c r="B87392" t="s">
        <v>170318</v>
      </c>
      <c r="C87392" t="s">
        <v>15</v>
      </c>
      <c r="D87392" t="s">
        <v>15</v>
      </c>
      <c r="E87392" t="s">
        <v>9404</v>
      </c>
      <c r="F87392" t="s">
        <v>15</v>
      </c>
      <c r="G87392" t="s">
        <v>15</v>
      </c>
      <c r="H87392">
        <v>48</v>
      </c>
      <c r="I87392" s="1">
        <v>39167</v>
      </c>
      <c r="J87392" t="s">
        <v>17</v>
      </c>
      <c r="K87392">
        <v>0</v>
      </c>
      <c r="L87392">
        <v>0</v>
      </c>
      <c r="M87392" s="2">
        <v>200</v>
      </c>
      <c r="N87392" t="s">
        <v>139982</v>
      </c>
    </row>
    <row r="87393" spans="1:14" x14ac:dyDescent="0.3">
      <c r="A87393" t="s">
        <v>171178</v>
      </c>
      <c r="B87393" t="s">
        <v>160463</v>
      </c>
      <c r="C87393" t="s">
        <v>15</v>
      </c>
      <c r="D87393" t="s">
        <v>15</v>
      </c>
      <c r="E87393" t="s">
        <v>54631</v>
      </c>
      <c r="F87393" t="s">
        <v>15</v>
      </c>
      <c r="G87393" t="s">
        <v>15</v>
      </c>
      <c r="H87393">
        <v>668</v>
      </c>
      <c r="I87393" s="1">
        <v>41662</v>
      </c>
      <c r="J87393" t="s">
        <v>17</v>
      </c>
      <c r="K87393">
        <v>0</v>
      </c>
      <c r="L87393">
        <v>0</v>
      </c>
      <c r="M87393" s="2">
        <v>752</v>
      </c>
      <c r="N87393" t="s">
        <v>123545</v>
      </c>
    </row>
    <row r="87394" spans="1:14" x14ac:dyDescent="0.3">
      <c r="A87394" t="s">
        <v>171179</v>
      </c>
      <c r="B87394" t="s">
        <v>170318</v>
      </c>
      <c r="C87394" t="s">
        <v>15</v>
      </c>
      <c r="D87394" t="s">
        <v>15</v>
      </c>
      <c r="E87394" t="s">
        <v>9404</v>
      </c>
      <c r="F87394" t="s">
        <v>15</v>
      </c>
      <c r="G87394" t="s">
        <v>15</v>
      </c>
      <c r="H87394">
        <v>55</v>
      </c>
      <c r="I87394" s="1">
        <v>39167</v>
      </c>
      <c r="J87394" t="s">
        <v>17</v>
      </c>
      <c r="K87394">
        <v>0</v>
      </c>
      <c r="L87394">
        <v>0</v>
      </c>
      <c r="M87394" s="2">
        <v>200</v>
      </c>
      <c r="N87394" t="s">
        <v>139982</v>
      </c>
    </row>
    <row r="87395" spans="1:14" x14ac:dyDescent="0.3">
      <c r="A87395" t="s">
        <v>171180</v>
      </c>
      <c r="B87395" t="s">
        <v>171181</v>
      </c>
      <c r="C87395" t="s">
        <v>15</v>
      </c>
      <c r="D87395" t="s">
        <v>15</v>
      </c>
      <c r="E87395" t="s">
        <v>171182</v>
      </c>
      <c r="F87395" t="s">
        <v>15</v>
      </c>
      <c r="G87395" t="s">
        <v>15</v>
      </c>
      <c r="H87395">
        <v>199</v>
      </c>
      <c r="I87395" s="1">
        <v>43199</v>
      </c>
      <c r="J87395" t="s">
        <v>5753</v>
      </c>
      <c r="K87395">
        <v>0</v>
      </c>
      <c r="L87395">
        <v>0</v>
      </c>
      <c r="M87395" s="2">
        <v>537</v>
      </c>
      <c r="N87395" t="s">
        <v>171146</v>
      </c>
    </row>
    <row r="87396" spans="1:14" x14ac:dyDescent="0.3">
      <c r="A87396" t="s">
        <v>171183</v>
      </c>
      <c r="B87396" t="s">
        <v>171184</v>
      </c>
      <c r="C87396" t="s">
        <v>15</v>
      </c>
      <c r="D87396" t="s">
        <v>15</v>
      </c>
      <c r="E87396" t="s">
        <v>171145</v>
      </c>
      <c r="F87396" t="s">
        <v>15</v>
      </c>
      <c r="G87396" t="s">
        <v>15</v>
      </c>
      <c r="H87396">
        <v>199</v>
      </c>
      <c r="I87396" s="1">
        <v>43200</v>
      </c>
      <c r="J87396" t="s">
        <v>5753</v>
      </c>
      <c r="K87396">
        <v>0</v>
      </c>
      <c r="L87396">
        <v>0</v>
      </c>
      <c r="M87396" s="2">
        <v>76</v>
      </c>
      <c r="N87396" t="s">
        <v>171185</v>
      </c>
    </row>
    <row r="87397" spans="1:14" x14ac:dyDescent="0.3">
      <c r="A87397" t="s">
        <v>171186</v>
      </c>
      <c r="B87397" t="s">
        <v>170318</v>
      </c>
      <c r="C87397" t="s">
        <v>15</v>
      </c>
      <c r="D87397" t="s">
        <v>15</v>
      </c>
      <c r="E87397" t="s">
        <v>9404</v>
      </c>
      <c r="F87397" t="s">
        <v>15</v>
      </c>
      <c r="G87397" t="s">
        <v>15</v>
      </c>
      <c r="H87397">
        <v>84</v>
      </c>
      <c r="I87397" s="1">
        <v>39167</v>
      </c>
      <c r="J87397" t="s">
        <v>17</v>
      </c>
      <c r="K87397">
        <v>0</v>
      </c>
      <c r="L87397">
        <v>0</v>
      </c>
      <c r="M87397" s="2">
        <v>200</v>
      </c>
      <c r="N87397" t="s">
        <v>139982</v>
      </c>
    </row>
    <row r="87398" spans="1:14" x14ac:dyDescent="0.3">
      <c r="A87398" t="s">
        <v>156618</v>
      </c>
      <c r="B87398" t="s">
        <v>170318</v>
      </c>
      <c r="C87398" t="s">
        <v>15</v>
      </c>
      <c r="D87398" t="s">
        <v>15</v>
      </c>
      <c r="E87398" t="s">
        <v>9404</v>
      </c>
      <c r="F87398" t="s">
        <v>15</v>
      </c>
      <c r="G87398" t="s">
        <v>15</v>
      </c>
      <c r="H87398">
        <v>51</v>
      </c>
      <c r="I87398" s="1">
        <v>39167</v>
      </c>
      <c r="J87398" t="s">
        <v>17</v>
      </c>
      <c r="K87398">
        <v>0</v>
      </c>
      <c r="L87398">
        <v>0</v>
      </c>
      <c r="M87398" s="2">
        <v>200</v>
      </c>
      <c r="N87398" t="s">
        <v>139982</v>
      </c>
    </row>
    <row r="87399" spans="1:14" x14ac:dyDescent="0.3">
      <c r="A87399" t="s">
        <v>171187</v>
      </c>
      <c r="B87399" t="s">
        <v>170318</v>
      </c>
      <c r="C87399" t="s">
        <v>15</v>
      </c>
      <c r="D87399" t="s">
        <v>15</v>
      </c>
      <c r="E87399" t="s">
        <v>9404</v>
      </c>
      <c r="F87399" t="s">
        <v>15</v>
      </c>
      <c r="G87399" t="s">
        <v>15</v>
      </c>
      <c r="H87399">
        <v>47</v>
      </c>
      <c r="I87399" s="1">
        <v>39167</v>
      </c>
      <c r="J87399" t="s">
        <v>17</v>
      </c>
      <c r="K87399">
        <v>0</v>
      </c>
      <c r="L87399">
        <v>0</v>
      </c>
      <c r="M87399" s="2">
        <v>200</v>
      </c>
      <c r="N87399" t="s">
        <v>139982</v>
      </c>
    </row>
    <row r="87400" spans="1:14" x14ac:dyDescent="0.3">
      <c r="A87400" t="s">
        <v>171188</v>
      </c>
      <c r="B87400" t="s">
        <v>169567</v>
      </c>
      <c r="C87400" t="s">
        <v>15</v>
      </c>
      <c r="D87400" t="s">
        <v>15</v>
      </c>
      <c r="E87400" t="s">
        <v>169541</v>
      </c>
      <c r="F87400" t="s">
        <v>169542</v>
      </c>
      <c r="G87400" t="s">
        <v>170918</v>
      </c>
      <c r="H87400">
        <v>73</v>
      </c>
      <c r="I87400" s="1">
        <v>39667</v>
      </c>
      <c r="J87400" t="s">
        <v>225</v>
      </c>
      <c r="K87400">
        <v>0</v>
      </c>
      <c r="L87400">
        <v>0</v>
      </c>
      <c r="M87400" s="2">
        <v>166</v>
      </c>
      <c r="N87400" t="s">
        <v>169569</v>
      </c>
    </row>
    <row r="87401" spans="1:14" x14ac:dyDescent="0.3">
      <c r="A87401" t="s">
        <v>171189</v>
      </c>
      <c r="B87401" t="s">
        <v>169571</v>
      </c>
      <c r="C87401" t="s">
        <v>15</v>
      </c>
      <c r="D87401" t="s">
        <v>15</v>
      </c>
      <c r="E87401" t="s">
        <v>169782</v>
      </c>
      <c r="F87401" t="s">
        <v>169784</v>
      </c>
      <c r="G87401" t="s">
        <v>170495</v>
      </c>
      <c r="H87401">
        <v>66</v>
      </c>
      <c r="I87401" s="1">
        <v>39856</v>
      </c>
      <c r="J87401" t="s">
        <v>225</v>
      </c>
      <c r="K87401">
        <v>0</v>
      </c>
      <c r="L87401">
        <v>0</v>
      </c>
      <c r="M87401" s="2">
        <v>166</v>
      </c>
      <c r="N87401" t="s">
        <v>123214</v>
      </c>
    </row>
    <row r="87402" spans="1:14" x14ac:dyDescent="0.3">
      <c r="A87402" t="s">
        <v>171190</v>
      </c>
      <c r="B87402" t="s">
        <v>38579</v>
      </c>
      <c r="C87402" t="s">
        <v>15</v>
      </c>
      <c r="D87402" t="s">
        <v>15</v>
      </c>
      <c r="E87402" t="s">
        <v>38579</v>
      </c>
      <c r="F87402" t="s">
        <v>15</v>
      </c>
      <c r="G87402" t="s">
        <v>15</v>
      </c>
      <c r="H87402">
        <v>87</v>
      </c>
      <c r="I87402" s="1">
        <v>40766</v>
      </c>
      <c r="J87402" t="s">
        <v>225</v>
      </c>
      <c r="K87402">
        <v>0</v>
      </c>
      <c r="L87402">
        <v>0</v>
      </c>
      <c r="M87402" s="2">
        <v>334</v>
      </c>
      <c r="N87402" t="s">
        <v>171191</v>
      </c>
    </row>
    <row r="87403" spans="1:14" x14ac:dyDescent="0.3">
      <c r="A87403" t="s">
        <v>171192</v>
      </c>
      <c r="B87403" t="s">
        <v>3138</v>
      </c>
      <c r="C87403" t="s">
        <v>15</v>
      </c>
      <c r="D87403" t="s">
        <v>15</v>
      </c>
      <c r="E87403" t="s">
        <v>16161</v>
      </c>
      <c r="F87403" t="s">
        <v>88481</v>
      </c>
      <c r="G87403" t="s">
        <v>15</v>
      </c>
      <c r="H87403">
        <v>129</v>
      </c>
      <c r="I87403" s="1">
        <v>43081</v>
      </c>
      <c r="J87403" t="s">
        <v>225</v>
      </c>
      <c r="K87403">
        <v>0</v>
      </c>
      <c r="L87403">
        <v>0</v>
      </c>
      <c r="M87403" s="2">
        <v>434</v>
      </c>
      <c r="N87403" t="s">
        <v>88482</v>
      </c>
    </row>
    <row r="87404" spans="1:14" x14ac:dyDescent="0.3">
      <c r="A87404" t="s">
        <v>171193</v>
      </c>
      <c r="B87404" t="s">
        <v>170895</v>
      </c>
      <c r="C87404" t="s">
        <v>15</v>
      </c>
      <c r="D87404" t="s">
        <v>15</v>
      </c>
      <c r="E87404" t="s">
        <v>170896</v>
      </c>
      <c r="F87404" t="s">
        <v>170897</v>
      </c>
      <c r="G87404" t="s">
        <v>15</v>
      </c>
      <c r="H87404">
        <v>54</v>
      </c>
      <c r="I87404" s="1">
        <v>38887</v>
      </c>
      <c r="J87404" t="s">
        <v>17</v>
      </c>
      <c r="K87404">
        <v>0</v>
      </c>
      <c r="L87404">
        <v>0</v>
      </c>
      <c r="M87404" s="2">
        <v>468</v>
      </c>
      <c r="N87404" t="s">
        <v>170898</v>
      </c>
    </row>
    <row r="87405" spans="1:14" x14ac:dyDescent="0.3">
      <c r="A87405" t="s">
        <v>171194</v>
      </c>
      <c r="B87405" t="s">
        <v>169563</v>
      </c>
      <c r="C87405" t="s">
        <v>15</v>
      </c>
      <c r="D87405" t="s">
        <v>15</v>
      </c>
      <c r="E87405" t="s">
        <v>169545</v>
      </c>
      <c r="F87405" t="s">
        <v>15</v>
      </c>
      <c r="G87405" t="s">
        <v>15</v>
      </c>
      <c r="H87405">
        <v>75</v>
      </c>
      <c r="I87405" s="1">
        <v>39912</v>
      </c>
      <c r="J87405" t="s">
        <v>225</v>
      </c>
      <c r="K87405">
        <v>0</v>
      </c>
      <c r="L87405">
        <v>0</v>
      </c>
      <c r="M87405" s="2">
        <v>233</v>
      </c>
      <c r="N87405" t="s">
        <v>16379</v>
      </c>
    </row>
    <row r="87406" spans="1:14" x14ac:dyDescent="0.3">
      <c r="A87406" t="s">
        <v>171195</v>
      </c>
      <c r="B87406" t="s">
        <v>75551</v>
      </c>
      <c r="C87406" t="s">
        <v>15</v>
      </c>
      <c r="D87406" t="s">
        <v>15</v>
      </c>
      <c r="E87406" t="s">
        <v>14640</v>
      </c>
      <c r="F87406" t="s">
        <v>15</v>
      </c>
      <c r="G87406" t="s">
        <v>15</v>
      </c>
      <c r="H87406">
        <v>503</v>
      </c>
      <c r="I87406" s="1">
        <v>42682</v>
      </c>
      <c r="J87406" t="s">
        <v>225</v>
      </c>
      <c r="K87406">
        <v>0</v>
      </c>
      <c r="L87406">
        <v>0</v>
      </c>
      <c r="M87406" s="2">
        <v>468</v>
      </c>
      <c r="N87406" t="s">
        <v>171196</v>
      </c>
    </row>
    <row r="87407" spans="1:14" x14ac:dyDescent="0.3">
      <c r="A87407" t="s">
        <v>171197</v>
      </c>
      <c r="B87407" t="s">
        <v>31354</v>
      </c>
      <c r="C87407" t="s">
        <v>31355</v>
      </c>
      <c r="D87407" t="s">
        <v>15</v>
      </c>
      <c r="E87407" t="s">
        <v>171198</v>
      </c>
      <c r="F87407" t="s">
        <v>15</v>
      </c>
      <c r="G87407" t="s">
        <v>15</v>
      </c>
      <c r="H87407">
        <v>78</v>
      </c>
      <c r="I87407" s="1">
        <v>40700</v>
      </c>
      <c r="J87407" t="s">
        <v>17</v>
      </c>
      <c r="K87407">
        <v>0</v>
      </c>
      <c r="L87407">
        <v>0</v>
      </c>
      <c r="M87407" s="2">
        <v>133</v>
      </c>
      <c r="N87407" t="s">
        <v>22832</v>
      </c>
    </row>
    <row r="87408" spans="1:14" x14ac:dyDescent="0.3">
      <c r="A87408" t="s">
        <v>171199</v>
      </c>
      <c r="B87408" t="s">
        <v>3138</v>
      </c>
      <c r="C87408" t="s">
        <v>15</v>
      </c>
      <c r="D87408" t="s">
        <v>15</v>
      </c>
      <c r="E87408" t="s">
        <v>171200</v>
      </c>
      <c r="F87408" t="s">
        <v>15</v>
      </c>
      <c r="G87408" t="s">
        <v>15</v>
      </c>
      <c r="H87408">
        <v>57</v>
      </c>
      <c r="I87408" s="1">
        <v>40379</v>
      </c>
      <c r="J87408" t="s">
        <v>225</v>
      </c>
      <c r="K87408">
        <v>0</v>
      </c>
      <c r="L87408">
        <v>0</v>
      </c>
      <c r="M87408" s="2">
        <v>166</v>
      </c>
      <c r="N87408" t="s">
        <v>37710</v>
      </c>
    </row>
    <row r="87409" spans="1:14" x14ac:dyDescent="0.3">
      <c r="A87409" t="s">
        <v>171201</v>
      </c>
      <c r="B87409" t="s">
        <v>170305</v>
      </c>
      <c r="C87409" t="s">
        <v>15</v>
      </c>
      <c r="D87409" t="s">
        <v>15</v>
      </c>
      <c r="E87409" t="s">
        <v>170305</v>
      </c>
      <c r="F87409" t="s">
        <v>15</v>
      </c>
      <c r="G87409" t="s">
        <v>15</v>
      </c>
      <c r="H87409">
        <v>255</v>
      </c>
      <c r="I87409" s="1">
        <v>42104</v>
      </c>
      <c r="J87409" t="s">
        <v>225</v>
      </c>
      <c r="K87409">
        <v>0</v>
      </c>
      <c r="L87409">
        <v>0</v>
      </c>
      <c r="M87409" s="2">
        <v>434</v>
      </c>
      <c r="N87409" t="s">
        <v>95217</v>
      </c>
    </row>
    <row r="87410" spans="1:14" x14ac:dyDescent="0.3">
      <c r="A87410" t="s">
        <v>171202</v>
      </c>
      <c r="B87410" t="s">
        <v>171203</v>
      </c>
      <c r="C87410" t="s">
        <v>15</v>
      </c>
      <c r="D87410" t="s">
        <v>15</v>
      </c>
      <c r="E87410" t="s">
        <v>171203</v>
      </c>
      <c r="F87410" t="s">
        <v>15</v>
      </c>
      <c r="G87410" t="s">
        <v>15</v>
      </c>
      <c r="H87410">
        <v>371</v>
      </c>
      <c r="I87410" s="1">
        <v>41859</v>
      </c>
      <c r="J87410" t="s">
        <v>225</v>
      </c>
      <c r="K87410">
        <v>0</v>
      </c>
      <c r="L87410">
        <v>0</v>
      </c>
      <c r="M87410" s="2">
        <v>602</v>
      </c>
      <c r="N87410" t="s">
        <v>171204</v>
      </c>
    </row>
    <row r="87411" spans="1:14" x14ac:dyDescent="0.3">
      <c r="A87411" t="s">
        <v>171205</v>
      </c>
      <c r="B87411" t="s">
        <v>171206</v>
      </c>
      <c r="C87411" t="s">
        <v>15</v>
      </c>
      <c r="D87411" t="s">
        <v>15</v>
      </c>
      <c r="E87411" t="s">
        <v>84899</v>
      </c>
      <c r="F87411" t="s">
        <v>15</v>
      </c>
      <c r="G87411" t="s">
        <v>15</v>
      </c>
      <c r="H87411">
        <v>75</v>
      </c>
      <c r="I87411" s="1">
        <v>42202</v>
      </c>
      <c r="J87411" t="s">
        <v>225</v>
      </c>
      <c r="K87411">
        <v>0</v>
      </c>
      <c r="L87411">
        <v>0</v>
      </c>
      <c r="M87411" s="2">
        <v>300</v>
      </c>
      <c r="N87411" t="s">
        <v>84900</v>
      </c>
    </row>
    <row r="87412" spans="1:14" x14ac:dyDescent="0.3">
      <c r="A87412" t="s">
        <v>171207</v>
      </c>
      <c r="B87412" t="s">
        <v>6973</v>
      </c>
      <c r="C87412" t="s">
        <v>15</v>
      </c>
      <c r="D87412" t="s">
        <v>15</v>
      </c>
      <c r="E87412" t="s">
        <v>6973</v>
      </c>
      <c r="F87412" t="s">
        <v>6974</v>
      </c>
      <c r="G87412" t="s">
        <v>15</v>
      </c>
      <c r="H87412">
        <v>145</v>
      </c>
      <c r="I87412" s="1">
        <v>41311</v>
      </c>
      <c r="J87412" t="s">
        <v>225</v>
      </c>
      <c r="K87412">
        <v>0</v>
      </c>
      <c r="L87412">
        <v>0</v>
      </c>
      <c r="M87412" s="2">
        <v>367</v>
      </c>
      <c r="N87412" t="s">
        <v>95060</v>
      </c>
    </row>
    <row r="87413" spans="1:14" x14ac:dyDescent="0.3">
      <c r="A87413" t="s">
        <v>171208</v>
      </c>
      <c r="B87413" t="s">
        <v>171209</v>
      </c>
      <c r="C87413" t="s">
        <v>15</v>
      </c>
      <c r="D87413" t="s">
        <v>15</v>
      </c>
      <c r="E87413" t="s">
        <v>171209</v>
      </c>
      <c r="F87413" t="s">
        <v>15</v>
      </c>
      <c r="G87413" t="s">
        <v>15</v>
      </c>
      <c r="H87413">
        <v>153</v>
      </c>
      <c r="I87413" s="1">
        <v>41971</v>
      </c>
      <c r="J87413" t="s">
        <v>225</v>
      </c>
      <c r="K87413">
        <v>0</v>
      </c>
      <c r="L87413">
        <v>0</v>
      </c>
      <c r="M87413" s="2">
        <v>300</v>
      </c>
      <c r="N87413" t="s">
        <v>16634</v>
      </c>
    </row>
    <row r="87414" spans="1:14" x14ac:dyDescent="0.3">
      <c r="A87414" t="s">
        <v>171210</v>
      </c>
      <c r="B87414" t="s">
        <v>31354</v>
      </c>
      <c r="C87414" t="s">
        <v>31355</v>
      </c>
      <c r="D87414" t="s">
        <v>15</v>
      </c>
      <c r="E87414" t="s">
        <v>102441</v>
      </c>
      <c r="F87414" t="s">
        <v>15</v>
      </c>
      <c r="G87414" t="s">
        <v>15</v>
      </c>
      <c r="H87414">
        <v>76</v>
      </c>
      <c r="I87414" s="1">
        <v>40700</v>
      </c>
      <c r="J87414" t="s">
        <v>225</v>
      </c>
      <c r="K87414">
        <v>0</v>
      </c>
      <c r="L87414">
        <v>0</v>
      </c>
      <c r="M87414" s="2">
        <v>133</v>
      </c>
      <c r="N87414" t="s">
        <v>31357</v>
      </c>
    </row>
    <row r="87415" spans="1:14" x14ac:dyDescent="0.3">
      <c r="A87415" t="s">
        <v>171211</v>
      </c>
      <c r="B87415" t="s">
        <v>171212</v>
      </c>
      <c r="C87415" t="s">
        <v>15</v>
      </c>
      <c r="D87415" t="s">
        <v>15</v>
      </c>
      <c r="E87415" t="s">
        <v>171213</v>
      </c>
      <c r="F87415" t="s">
        <v>15</v>
      </c>
      <c r="G87415" t="s">
        <v>15</v>
      </c>
      <c r="H87415">
        <v>490</v>
      </c>
      <c r="I87415" s="1">
        <v>42384</v>
      </c>
      <c r="J87415" t="s">
        <v>225</v>
      </c>
      <c r="K87415">
        <v>0</v>
      </c>
      <c r="L87415">
        <v>0</v>
      </c>
      <c r="M87415" s="2">
        <v>434</v>
      </c>
      <c r="N87415" t="s">
        <v>171214</v>
      </c>
    </row>
    <row r="87416" spans="1:14" x14ac:dyDescent="0.3">
      <c r="A87416" t="s">
        <v>171215</v>
      </c>
      <c r="B87416" t="s">
        <v>31354</v>
      </c>
      <c r="C87416" t="s">
        <v>31355</v>
      </c>
      <c r="D87416" t="s">
        <v>15</v>
      </c>
      <c r="E87416" t="s">
        <v>102441</v>
      </c>
      <c r="F87416" t="s">
        <v>15</v>
      </c>
      <c r="G87416" t="s">
        <v>15</v>
      </c>
      <c r="H87416">
        <v>72</v>
      </c>
      <c r="I87416" s="1">
        <v>40700</v>
      </c>
      <c r="J87416" t="s">
        <v>225</v>
      </c>
      <c r="K87416">
        <v>0</v>
      </c>
      <c r="L87416">
        <v>0</v>
      </c>
      <c r="M87416" s="2">
        <v>133</v>
      </c>
      <c r="N87416" t="s">
        <v>31357</v>
      </c>
    </row>
    <row r="87417" spans="1:14" x14ac:dyDescent="0.3">
      <c r="A87417" t="s">
        <v>171216</v>
      </c>
      <c r="B87417" t="s">
        <v>169222</v>
      </c>
      <c r="C87417" t="s">
        <v>15</v>
      </c>
      <c r="D87417" t="s">
        <v>15</v>
      </c>
      <c r="E87417" t="s">
        <v>170202</v>
      </c>
      <c r="F87417" t="s">
        <v>38910</v>
      </c>
      <c r="G87417" t="s">
        <v>15391</v>
      </c>
      <c r="H87417">
        <v>79</v>
      </c>
      <c r="I87417" s="1">
        <v>41704</v>
      </c>
      <c r="J87417" t="s">
        <v>225</v>
      </c>
      <c r="K87417">
        <v>0</v>
      </c>
      <c r="L87417">
        <v>0</v>
      </c>
      <c r="M87417" s="2">
        <v>233</v>
      </c>
      <c r="N87417" t="s">
        <v>171217</v>
      </c>
    </row>
    <row r="87418" spans="1:14" x14ac:dyDescent="0.3">
      <c r="A87418" t="s">
        <v>171218</v>
      </c>
      <c r="B87418" t="s">
        <v>31354</v>
      </c>
      <c r="C87418" t="s">
        <v>31355</v>
      </c>
      <c r="D87418" t="s">
        <v>15</v>
      </c>
      <c r="E87418" t="s">
        <v>171198</v>
      </c>
      <c r="F87418" t="s">
        <v>15</v>
      </c>
      <c r="G87418" t="s">
        <v>15</v>
      </c>
      <c r="H87418">
        <v>117</v>
      </c>
      <c r="I87418" s="1">
        <v>40700</v>
      </c>
      <c r="J87418" t="s">
        <v>17</v>
      </c>
      <c r="K87418">
        <v>0</v>
      </c>
      <c r="L87418">
        <v>0</v>
      </c>
      <c r="M87418" s="2">
        <v>133</v>
      </c>
      <c r="N87418" t="s">
        <v>22832</v>
      </c>
    </row>
    <row r="87419" spans="1:14" x14ac:dyDescent="0.3">
      <c r="A87419" t="s">
        <v>171219</v>
      </c>
      <c r="B87419" t="s">
        <v>171206</v>
      </c>
      <c r="C87419" t="s">
        <v>15</v>
      </c>
      <c r="D87419" t="s">
        <v>15</v>
      </c>
      <c r="E87419" t="s">
        <v>84899</v>
      </c>
      <c r="F87419" t="s">
        <v>15</v>
      </c>
      <c r="G87419" t="s">
        <v>15</v>
      </c>
      <c r="H87419">
        <v>70</v>
      </c>
      <c r="I87419" s="1">
        <v>42202</v>
      </c>
      <c r="J87419" t="s">
        <v>225</v>
      </c>
      <c r="K87419">
        <v>0</v>
      </c>
      <c r="L87419">
        <v>0</v>
      </c>
      <c r="M87419" s="2">
        <v>300</v>
      </c>
      <c r="N87419" t="s">
        <v>84900</v>
      </c>
    </row>
    <row r="87420" spans="1:14" x14ac:dyDescent="0.3">
      <c r="A87420" t="s">
        <v>171220</v>
      </c>
      <c r="B87420" t="s">
        <v>72174</v>
      </c>
      <c r="C87420" t="s">
        <v>171221</v>
      </c>
      <c r="D87420" t="s">
        <v>15</v>
      </c>
      <c r="E87420" t="s">
        <v>72174</v>
      </c>
      <c r="F87420" t="s">
        <v>15</v>
      </c>
      <c r="G87420" t="s">
        <v>15</v>
      </c>
      <c r="H87420">
        <v>149</v>
      </c>
      <c r="I87420" s="1">
        <v>40872</v>
      </c>
      <c r="J87420" t="s">
        <v>225</v>
      </c>
      <c r="K87420">
        <v>0</v>
      </c>
      <c r="L87420">
        <v>0</v>
      </c>
      <c r="M87420" s="2">
        <v>367</v>
      </c>
      <c r="N87420" t="s">
        <v>109985</v>
      </c>
    </row>
    <row r="87421" spans="1:14" x14ac:dyDescent="0.3">
      <c r="A87421" t="s">
        <v>171222</v>
      </c>
      <c r="B87421" t="s">
        <v>169229</v>
      </c>
      <c r="C87421" t="s">
        <v>15</v>
      </c>
      <c r="D87421" t="s">
        <v>15</v>
      </c>
      <c r="E87421" t="s">
        <v>171223</v>
      </c>
      <c r="F87421" t="s">
        <v>15</v>
      </c>
      <c r="G87421" t="s">
        <v>15</v>
      </c>
      <c r="H87421">
        <v>177</v>
      </c>
      <c r="I87421" s="1">
        <v>43202</v>
      </c>
      <c r="J87421" t="s">
        <v>241</v>
      </c>
      <c r="K87421">
        <v>0</v>
      </c>
      <c r="L87421">
        <v>0</v>
      </c>
      <c r="M87421" s="2">
        <v>566</v>
      </c>
      <c r="N87421" t="s">
        <v>119270</v>
      </c>
    </row>
    <row r="87422" spans="1:14" x14ac:dyDescent="0.3">
      <c r="A87422" t="s">
        <v>171224</v>
      </c>
      <c r="B87422" t="s">
        <v>171225</v>
      </c>
      <c r="C87422" t="s">
        <v>15</v>
      </c>
      <c r="D87422" t="s">
        <v>15</v>
      </c>
      <c r="E87422" t="s">
        <v>171226</v>
      </c>
      <c r="F87422" t="s">
        <v>15</v>
      </c>
      <c r="G87422" t="s">
        <v>15</v>
      </c>
      <c r="H87422">
        <v>284</v>
      </c>
      <c r="I87422" s="1">
        <v>42121</v>
      </c>
      <c r="J87422" t="s">
        <v>225</v>
      </c>
      <c r="K87422">
        <v>0</v>
      </c>
      <c r="L87422">
        <v>0</v>
      </c>
      <c r="M87422" s="2">
        <v>468</v>
      </c>
      <c r="N87422" t="s">
        <v>171227</v>
      </c>
    </row>
    <row r="87423" spans="1:14" x14ac:dyDescent="0.3">
      <c r="A87423" t="s">
        <v>171228</v>
      </c>
      <c r="B87423" t="s">
        <v>170318</v>
      </c>
      <c r="C87423" t="s">
        <v>15</v>
      </c>
      <c r="D87423" t="s">
        <v>15</v>
      </c>
      <c r="E87423" t="s">
        <v>9404</v>
      </c>
      <c r="F87423" t="s">
        <v>15</v>
      </c>
      <c r="G87423" t="s">
        <v>15</v>
      </c>
      <c r="H87423">
        <v>67</v>
      </c>
      <c r="I87423" s="1">
        <v>39167</v>
      </c>
      <c r="J87423" t="s">
        <v>17</v>
      </c>
      <c r="K87423">
        <v>0</v>
      </c>
      <c r="L87423">
        <v>0</v>
      </c>
      <c r="M87423" s="2">
        <v>200</v>
      </c>
      <c r="N87423" t="s">
        <v>139982</v>
      </c>
    </row>
    <row r="87424" spans="1:14" x14ac:dyDescent="0.3">
      <c r="A87424" t="s">
        <v>171229</v>
      </c>
      <c r="B87424" t="s">
        <v>104729</v>
      </c>
      <c r="C87424" t="s">
        <v>171230</v>
      </c>
      <c r="D87424" t="s">
        <v>15</v>
      </c>
      <c r="E87424" t="s">
        <v>171043</v>
      </c>
      <c r="F87424" t="s">
        <v>171231</v>
      </c>
      <c r="G87424" t="s">
        <v>15</v>
      </c>
      <c r="H87424">
        <v>61</v>
      </c>
      <c r="I87424" s="1">
        <v>41950</v>
      </c>
      <c r="J87424" t="s">
        <v>225</v>
      </c>
      <c r="K87424">
        <v>0</v>
      </c>
      <c r="L87424">
        <v>0</v>
      </c>
      <c r="M87424" s="2">
        <v>200</v>
      </c>
      <c r="N87424" t="s">
        <v>127025</v>
      </c>
    </row>
    <row r="87425" spans="1:14" x14ac:dyDescent="0.3">
      <c r="A87425" t="s">
        <v>171232</v>
      </c>
      <c r="B87425" t="s">
        <v>171233</v>
      </c>
      <c r="C87425" t="s">
        <v>15</v>
      </c>
      <c r="D87425" t="s">
        <v>15</v>
      </c>
      <c r="E87425" t="s">
        <v>171233</v>
      </c>
      <c r="F87425" t="s">
        <v>15</v>
      </c>
      <c r="G87425" t="s">
        <v>15</v>
      </c>
      <c r="H87425">
        <v>461</v>
      </c>
      <c r="I87425" s="1">
        <v>42215</v>
      </c>
      <c r="J87425" t="s">
        <v>17</v>
      </c>
      <c r="K87425">
        <v>0</v>
      </c>
      <c r="L87425">
        <v>0</v>
      </c>
      <c r="M87425" s="2">
        <v>930</v>
      </c>
      <c r="N87425" t="s">
        <v>54729</v>
      </c>
    </row>
    <row r="87426" spans="1:14" x14ac:dyDescent="0.3">
      <c r="A87426" t="s">
        <v>171234</v>
      </c>
      <c r="B87426" t="s">
        <v>171235</v>
      </c>
      <c r="C87426" t="s">
        <v>15</v>
      </c>
      <c r="D87426" t="s">
        <v>15</v>
      </c>
      <c r="E87426" t="s">
        <v>6399</v>
      </c>
      <c r="F87426" t="s">
        <v>15</v>
      </c>
      <c r="G87426" t="s">
        <v>15</v>
      </c>
      <c r="H87426">
        <v>47</v>
      </c>
      <c r="I87426" s="1">
        <v>40326</v>
      </c>
      <c r="J87426" t="s">
        <v>225</v>
      </c>
      <c r="K87426">
        <v>0</v>
      </c>
      <c r="L87426">
        <v>0</v>
      </c>
      <c r="M87426" s="2">
        <v>334</v>
      </c>
      <c r="N87426" t="s">
        <v>169561</v>
      </c>
    </row>
    <row r="87427" spans="1:14" x14ac:dyDescent="0.3">
      <c r="A87427" t="s">
        <v>171236</v>
      </c>
      <c r="B87427" t="s">
        <v>169571</v>
      </c>
      <c r="C87427" t="s">
        <v>15</v>
      </c>
      <c r="D87427" t="s">
        <v>15</v>
      </c>
      <c r="E87427" t="s">
        <v>169782</v>
      </c>
      <c r="F87427" t="s">
        <v>169783</v>
      </c>
      <c r="G87427" t="s">
        <v>169784</v>
      </c>
      <c r="H87427">
        <v>85</v>
      </c>
      <c r="I87427" s="1">
        <v>40290</v>
      </c>
      <c r="J87427" t="s">
        <v>225</v>
      </c>
      <c r="K87427">
        <v>0</v>
      </c>
      <c r="L87427">
        <v>0</v>
      </c>
      <c r="M87427" s="2">
        <v>166</v>
      </c>
      <c r="N87427" t="s">
        <v>160604</v>
      </c>
    </row>
    <row r="87428" spans="1:14" x14ac:dyDescent="0.3">
      <c r="A87428" t="s">
        <v>171237</v>
      </c>
      <c r="B87428" t="s">
        <v>170254</v>
      </c>
      <c r="C87428" t="s">
        <v>170864</v>
      </c>
      <c r="D87428" t="s">
        <v>15</v>
      </c>
      <c r="E87428" t="s">
        <v>169782</v>
      </c>
      <c r="F87428" t="s">
        <v>170205</v>
      </c>
      <c r="G87428" t="s">
        <v>169783</v>
      </c>
      <c r="H87428">
        <v>69</v>
      </c>
      <c r="I87428" s="1">
        <v>40290</v>
      </c>
      <c r="J87428" t="s">
        <v>225</v>
      </c>
      <c r="K87428">
        <v>0</v>
      </c>
      <c r="L87428">
        <v>0</v>
      </c>
      <c r="M87428" s="2">
        <v>166</v>
      </c>
      <c r="N87428" t="s">
        <v>160604</v>
      </c>
    </row>
    <row r="87429" spans="1:14" x14ac:dyDescent="0.3">
      <c r="A87429" t="s">
        <v>171238</v>
      </c>
      <c r="B87429" t="s">
        <v>169540</v>
      </c>
      <c r="C87429" t="s">
        <v>170864</v>
      </c>
      <c r="D87429" t="s">
        <v>169223</v>
      </c>
      <c r="E87429" t="s">
        <v>169541</v>
      </c>
      <c r="F87429" t="s">
        <v>169542</v>
      </c>
      <c r="G87429" t="s">
        <v>50291</v>
      </c>
      <c r="H87429">
        <v>72</v>
      </c>
      <c r="I87429" s="1">
        <v>39660</v>
      </c>
      <c r="J87429" t="s">
        <v>225</v>
      </c>
      <c r="K87429">
        <v>0</v>
      </c>
      <c r="L87429">
        <v>0</v>
      </c>
      <c r="M87429" s="2">
        <v>166</v>
      </c>
      <c r="N87429" t="s">
        <v>169574</v>
      </c>
    </row>
    <row r="87430" spans="1:14" x14ac:dyDescent="0.3">
      <c r="A87430" t="s">
        <v>171239</v>
      </c>
      <c r="B87430" t="s">
        <v>170290</v>
      </c>
      <c r="C87430" t="s">
        <v>15</v>
      </c>
      <c r="D87430" t="s">
        <v>15</v>
      </c>
      <c r="E87430" t="s">
        <v>170291</v>
      </c>
      <c r="F87430" t="s">
        <v>15</v>
      </c>
      <c r="G87430" t="s">
        <v>15</v>
      </c>
      <c r="H87430">
        <v>700</v>
      </c>
      <c r="I87430" s="1">
        <v>42277</v>
      </c>
      <c r="J87430" t="s">
        <v>225</v>
      </c>
      <c r="K87430">
        <v>0</v>
      </c>
      <c r="L87430">
        <v>0</v>
      </c>
      <c r="M87430" s="2">
        <v>501</v>
      </c>
      <c r="N87430" t="s">
        <v>171240</v>
      </c>
    </row>
    <row r="87431" spans="1:14" x14ac:dyDescent="0.3">
      <c r="A87431" t="s">
        <v>171241</v>
      </c>
      <c r="B87431" t="s">
        <v>70409</v>
      </c>
      <c r="C87431" t="s">
        <v>15</v>
      </c>
      <c r="D87431" t="s">
        <v>15</v>
      </c>
      <c r="E87431" t="s">
        <v>70409</v>
      </c>
      <c r="F87431" t="s">
        <v>15</v>
      </c>
      <c r="G87431" t="s">
        <v>15</v>
      </c>
      <c r="H87431">
        <v>58</v>
      </c>
      <c r="I87431" s="1">
        <v>39707</v>
      </c>
      <c r="J87431" t="s">
        <v>225</v>
      </c>
      <c r="K87431">
        <v>0</v>
      </c>
      <c r="L87431">
        <v>0</v>
      </c>
      <c r="M87431" s="2">
        <v>367</v>
      </c>
      <c r="N87431" t="s">
        <v>171242</v>
      </c>
    </row>
    <row r="87432" spans="1:14" x14ac:dyDescent="0.3">
      <c r="A87432" t="s">
        <v>171243</v>
      </c>
      <c r="B87432" t="s">
        <v>169540</v>
      </c>
      <c r="C87432" t="s">
        <v>169223</v>
      </c>
      <c r="D87432" t="s">
        <v>15</v>
      </c>
      <c r="E87432" t="s">
        <v>169899</v>
      </c>
      <c r="F87432" t="s">
        <v>169900</v>
      </c>
      <c r="G87432" t="s">
        <v>169573</v>
      </c>
      <c r="H87432">
        <v>63</v>
      </c>
      <c r="I87432" s="1">
        <v>39660</v>
      </c>
      <c r="J87432" t="s">
        <v>225</v>
      </c>
      <c r="K87432">
        <v>0</v>
      </c>
      <c r="L87432">
        <v>0</v>
      </c>
      <c r="M87432" s="2">
        <v>166</v>
      </c>
      <c r="N87432" t="s">
        <v>169574</v>
      </c>
    </row>
    <row r="87433" spans="1:14" x14ac:dyDescent="0.3">
      <c r="A87433" t="s">
        <v>171244</v>
      </c>
      <c r="B87433" t="s">
        <v>171245</v>
      </c>
      <c r="C87433" t="s">
        <v>15</v>
      </c>
      <c r="D87433" t="s">
        <v>15</v>
      </c>
      <c r="E87433" t="s">
        <v>9058</v>
      </c>
      <c r="F87433" t="s">
        <v>169542</v>
      </c>
      <c r="G87433" t="s">
        <v>50291</v>
      </c>
      <c r="H87433">
        <v>53</v>
      </c>
      <c r="I87433" s="1">
        <v>39667</v>
      </c>
      <c r="J87433" t="s">
        <v>225</v>
      </c>
      <c r="K87433">
        <v>0</v>
      </c>
      <c r="L87433">
        <v>0</v>
      </c>
      <c r="M87433" s="2">
        <v>166</v>
      </c>
      <c r="N87433" t="s">
        <v>169569</v>
      </c>
    </row>
    <row r="87434" spans="1:14" x14ac:dyDescent="0.3">
      <c r="A87434" t="s">
        <v>86438</v>
      </c>
      <c r="B87434" t="s">
        <v>169875</v>
      </c>
      <c r="C87434" t="s">
        <v>15</v>
      </c>
      <c r="D87434" t="s">
        <v>15</v>
      </c>
      <c r="E87434" t="s">
        <v>169876</v>
      </c>
      <c r="F87434" t="s">
        <v>15</v>
      </c>
      <c r="G87434" t="s">
        <v>15</v>
      </c>
      <c r="H87434">
        <v>42</v>
      </c>
      <c r="I87434" s="1">
        <v>39610</v>
      </c>
      <c r="J87434" t="s">
        <v>225</v>
      </c>
      <c r="K87434">
        <v>0</v>
      </c>
      <c r="L87434">
        <v>0</v>
      </c>
      <c r="M87434" s="2">
        <v>233</v>
      </c>
      <c r="N87434" t="s">
        <v>86171</v>
      </c>
    </row>
    <row r="87435" spans="1:14" x14ac:dyDescent="0.3">
      <c r="A87435" t="s">
        <v>171246</v>
      </c>
      <c r="B87435" t="s">
        <v>171247</v>
      </c>
      <c r="C87435" t="s">
        <v>15</v>
      </c>
      <c r="D87435" t="s">
        <v>15</v>
      </c>
      <c r="E87435" t="s">
        <v>113074</v>
      </c>
      <c r="F87435" t="s">
        <v>15</v>
      </c>
      <c r="G87435" t="s">
        <v>15</v>
      </c>
      <c r="H87435">
        <v>429</v>
      </c>
      <c r="I87435" s="1">
        <v>42082</v>
      </c>
      <c r="J87435" t="s">
        <v>225</v>
      </c>
      <c r="K87435">
        <v>0</v>
      </c>
      <c r="L87435">
        <v>0</v>
      </c>
      <c r="M87435" s="2">
        <v>233</v>
      </c>
      <c r="N87435" t="s">
        <v>33327</v>
      </c>
    </row>
    <row r="87436" spans="1:14" x14ac:dyDescent="0.3">
      <c r="A87436" t="s">
        <v>171248</v>
      </c>
      <c r="B87436" t="s">
        <v>171249</v>
      </c>
      <c r="C87436" t="s">
        <v>15</v>
      </c>
      <c r="D87436" t="s">
        <v>15</v>
      </c>
      <c r="E87436" t="s">
        <v>171250</v>
      </c>
      <c r="F87436" t="s">
        <v>171251</v>
      </c>
      <c r="G87436" t="s">
        <v>15</v>
      </c>
      <c r="H87436">
        <v>56</v>
      </c>
      <c r="I87436" s="1">
        <v>39968</v>
      </c>
      <c r="J87436" t="s">
        <v>225</v>
      </c>
      <c r="K87436">
        <v>0</v>
      </c>
      <c r="L87436">
        <v>0</v>
      </c>
      <c r="M87436" s="2">
        <v>233</v>
      </c>
      <c r="N87436" t="s">
        <v>16391</v>
      </c>
    </row>
    <row r="87437" spans="1:14" x14ac:dyDescent="0.3">
      <c r="A87437" t="s">
        <v>171252</v>
      </c>
      <c r="B87437" t="s">
        <v>171253</v>
      </c>
      <c r="C87437" t="s">
        <v>15</v>
      </c>
      <c r="D87437" t="s">
        <v>15</v>
      </c>
      <c r="E87437" t="s">
        <v>33888</v>
      </c>
      <c r="F87437" t="s">
        <v>171254</v>
      </c>
      <c r="G87437" t="s">
        <v>15</v>
      </c>
      <c r="H87437">
        <v>57</v>
      </c>
      <c r="I87437" s="1">
        <v>39968</v>
      </c>
      <c r="J87437" t="s">
        <v>225</v>
      </c>
      <c r="K87437">
        <v>0</v>
      </c>
      <c r="L87437">
        <v>0</v>
      </c>
      <c r="M87437" s="2">
        <v>233</v>
      </c>
      <c r="N87437" t="s">
        <v>16391</v>
      </c>
    </row>
    <row r="87438" spans="1:14" x14ac:dyDescent="0.3">
      <c r="A87438" t="s">
        <v>171255</v>
      </c>
      <c r="B87438" t="s">
        <v>171256</v>
      </c>
      <c r="C87438" t="s">
        <v>15</v>
      </c>
      <c r="D87438" t="s">
        <v>15</v>
      </c>
      <c r="E87438" t="s">
        <v>33918</v>
      </c>
      <c r="F87438" t="s">
        <v>171257</v>
      </c>
      <c r="G87438" t="s">
        <v>15</v>
      </c>
      <c r="H87438">
        <v>58</v>
      </c>
      <c r="I87438" s="1">
        <v>39968</v>
      </c>
      <c r="J87438" t="s">
        <v>225</v>
      </c>
      <c r="K87438">
        <v>0</v>
      </c>
      <c r="L87438">
        <v>0</v>
      </c>
      <c r="M87438" s="2">
        <v>233</v>
      </c>
      <c r="N87438" t="s">
        <v>16391</v>
      </c>
    </row>
    <row r="87439" spans="1:14" x14ac:dyDescent="0.3">
      <c r="A87439" t="s">
        <v>171258</v>
      </c>
      <c r="B87439" t="s">
        <v>171259</v>
      </c>
      <c r="C87439" t="s">
        <v>15</v>
      </c>
      <c r="D87439" t="s">
        <v>15</v>
      </c>
      <c r="E87439" t="s">
        <v>171260</v>
      </c>
      <c r="F87439" t="s">
        <v>16970</v>
      </c>
      <c r="G87439" t="s">
        <v>33911</v>
      </c>
      <c r="H87439">
        <v>56</v>
      </c>
      <c r="I87439" s="1">
        <v>39968</v>
      </c>
      <c r="J87439" t="s">
        <v>225</v>
      </c>
      <c r="K87439">
        <v>0</v>
      </c>
      <c r="L87439">
        <v>0</v>
      </c>
      <c r="M87439" s="2">
        <v>233</v>
      </c>
      <c r="N87439" t="s">
        <v>16391</v>
      </c>
    </row>
    <row r="87440" spans="1:14" x14ac:dyDescent="0.3">
      <c r="A87440" t="s">
        <v>171261</v>
      </c>
      <c r="B87440" t="s">
        <v>171262</v>
      </c>
      <c r="C87440" t="s">
        <v>15</v>
      </c>
      <c r="D87440" t="s">
        <v>15</v>
      </c>
      <c r="E87440" t="s">
        <v>171263</v>
      </c>
      <c r="F87440" t="s">
        <v>171264</v>
      </c>
      <c r="G87440" t="s">
        <v>171265</v>
      </c>
      <c r="H87440">
        <v>56</v>
      </c>
      <c r="I87440" s="1">
        <v>39968</v>
      </c>
      <c r="J87440" t="s">
        <v>225</v>
      </c>
      <c r="K87440">
        <v>0</v>
      </c>
      <c r="L87440">
        <v>0</v>
      </c>
      <c r="M87440" s="2">
        <v>233</v>
      </c>
      <c r="N87440" t="s">
        <v>16391</v>
      </c>
    </row>
    <row r="87441" spans="1:14" x14ac:dyDescent="0.3">
      <c r="A87441" t="s">
        <v>171266</v>
      </c>
      <c r="B87441" t="s">
        <v>32881</v>
      </c>
      <c r="C87441" t="s">
        <v>15</v>
      </c>
      <c r="D87441" t="s">
        <v>15</v>
      </c>
      <c r="E87441" t="s">
        <v>32881</v>
      </c>
      <c r="F87441" t="s">
        <v>15</v>
      </c>
      <c r="G87441" t="s">
        <v>15</v>
      </c>
      <c r="H87441">
        <v>25</v>
      </c>
      <c r="I87441" s="1">
        <v>40151</v>
      </c>
      <c r="J87441" t="s">
        <v>17</v>
      </c>
      <c r="K87441">
        <v>0</v>
      </c>
      <c r="L87441">
        <v>0</v>
      </c>
      <c r="M87441" s="2">
        <v>101</v>
      </c>
      <c r="N87441" t="s">
        <v>30739</v>
      </c>
    </row>
    <row r="87442" spans="1:14" x14ac:dyDescent="0.3">
      <c r="A87442" t="s">
        <v>171267</v>
      </c>
      <c r="B87442" t="s">
        <v>171268</v>
      </c>
      <c r="C87442" t="s">
        <v>15</v>
      </c>
      <c r="D87442" t="s">
        <v>15</v>
      </c>
      <c r="E87442" t="s">
        <v>171268</v>
      </c>
      <c r="F87442" t="s">
        <v>15</v>
      </c>
      <c r="G87442" t="s">
        <v>15</v>
      </c>
      <c r="H87442">
        <v>209</v>
      </c>
      <c r="I87442" s="1">
        <v>38751</v>
      </c>
      <c r="J87442" t="s">
        <v>17</v>
      </c>
      <c r="K87442">
        <v>0</v>
      </c>
      <c r="L87442">
        <v>0</v>
      </c>
      <c r="M87442" s="2">
        <v>410</v>
      </c>
      <c r="N87442" t="s">
        <v>171269</v>
      </c>
    </row>
    <row r="87443" spans="1:14" x14ac:dyDescent="0.3">
      <c r="A87443" t="s">
        <v>171270</v>
      </c>
      <c r="B87443" t="s">
        <v>41929</v>
      </c>
      <c r="C87443" t="s">
        <v>15</v>
      </c>
      <c r="D87443" t="s">
        <v>15</v>
      </c>
      <c r="E87443" t="s">
        <v>41929</v>
      </c>
      <c r="F87443" t="s">
        <v>15</v>
      </c>
      <c r="G87443" t="s">
        <v>15</v>
      </c>
      <c r="H87443">
        <v>372</v>
      </c>
      <c r="I87443" s="1">
        <v>42258</v>
      </c>
      <c r="J87443" t="s">
        <v>17</v>
      </c>
      <c r="K87443">
        <v>0</v>
      </c>
      <c r="L87443">
        <v>0</v>
      </c>
      <c r="M87443" s="2">
        <v>805</v>
      </c>
      <c r="N87443" t="s">
        <v>2753</v>
      </c>
    </row>
    <row r="87444" spans="1:14" x14ac:dyDescent="0.3">
      <c r="A87444" t="s">
        <v>8201</v>
      </c>
      <c r="B87444" t="s">
        <v>171271</v>
      </c>
      <c r="C87444" t="s">
        <v>171272</v>
      </c>
      <c r="D87444" t="s">
        <v>15</v>
      </c>
      <c r="E87444" t="s">
        <v>171271</v>
      </c>
      <c r="F87444" t="s">
        <v>15</v>
      </c>
      <c r="G87444" t="s">
        <v>15</v>
      </c>
      <c r="H87444">
        <v>738</v>
      </c>
      <c r="I87444" s="1">
        <v>40504</v>
      </c>
      <c r="J87444" t="s">
        <v>17</v>
      </c>
      <c r="K87444">
        <v>0</v>
      </c>
      <c r="L87444">
        <v>0</v>
      </c>
      <c r="M87444" s="2">
        <v>1171</v>
      </c>
      <c r="N87444" t="s">
        <v>42144</v>
      </c>
    </row>
    <row r="87445" spans="1:14" x14ac:dyDescent="0.3">
      <c r="A87445" t="s">
        <v>41649</v>
      </c>
      <c r="B87445" t="s">
        <v>443</v>
      </c>
      <c r="C87445" t="s">
        <v>15</v>
      </c>
      <c r="D87445" t="s">
        <v>15</v>
      </c>
      <c r="E87445" t="s">
        <v>117442</v>
      </c>
      <c r="F87445" t="s">
        <v>15</v>
      </c>
      <c r="G87445" t="s">
        <v>15</v>
      </c>
      <c r="H87445">
        <v>171</v>
      </c>
      <c r="I87445" s="1">
        <v>39581</v>
      </c>
      <c r="J87445" t="s">
        <v>17</v>
      </c>
      <c r="K87445">
        <v>0</v>
      </c>
      <c r="L87445">
        <v>0</v>
      </c>
      <c r="M87445" s="2">
        <v>569</v>
      </c>
      <c r="N87445" t="s">
        <v>96666</v>
      </c>
    </row>
    <row r="87446" spans="1:14" x14ac:dyDescent="0.3">
      <c r="A87446" t="s">
        <v>171273</v>
      </c>
      <c r="B87446" t="s">
        <v>47603</v>
      </c>
      <c r="C87446" t="s">
        <v>15</v>
      </c>
      <c r="D87446" t="s">
        <v>15</v>
      </c>
      <c r="E87446" t="s">
        <v>17437</v>
      </c>
      <c r="F87446" t="s">
        <v>15</v>
      </c>
      <c r="G87446" t="s">
        <v>15</v>
      </c>
      <c r="H87446">
        <v>316</v>
      </c>
      <c r="I87446" s="1">
        <v>42103</v>
      </c>
      <c r="J87446" t="s">
        <v>17</v>
      </c>
      <c r="K87446">
        <v>0</v>
      </c>
      <c r="L87446">
        <v>0</v>
      </c>
      <c r="M87446" s="2">
        <v>615</v>
      </c>
      <c r="N87446" t="s">
        <v>37549</v>
      </c>
    </row>
    <row r="87447" spans="1:14" x14ac:dyDescent="0.3">
      <c r="A87447" t="s">
        <v>171274</v>
      </c>
      <c r="B87447" t="s">
        <v>170895</v>
      </c>
      <c r="C87447" t="s">
        <v>15</v>
      </c>
      <c r="D87447" t="s">
        <v>15</v>
      </c>
      <c r="E87447" t="s">
        <v>170896</v>
      </c>
      <c r="F87447" t="s">
        <v>170897</v>
      </c>
      <c r="G87447" t="s">
        <v>15</v>
      </c>
      <c r="H87447">
        <v>76</v>
      </c>
      <c r="I87447" s="1">
        <v>38785</v>
      </c>
      <c r="J87447" t="s">
        <v>17</v>
      </c>
      <c r="K87447">
        <v>0</v>
      </c>
      <c r="L87447">
        <v>0</v>
      </c>
      <c r="M87447" s="2">
        <v>333</v>
      </c>
      <c r="N87447" t="s">
        <v>162443</v>
      </c>
    </row>
    <row r="87448" spans="1:14" x14ac:dyDescent="0.3">
      <c r="A87448" t="s">
        <v>171275</v>
      </c>
      <c r="B87448" t="s">
        <v>3066</v>
      </c>
      <c r="C87448" t="s">
        <v>15</v>
      </c>
      <c r="D87448" t="s">
        <v>15</v>
      </c>
      <c r="E87448" t="s">
        <v>6615</v>
      </c>
      <c r="F87448" t="s">
        <v>15</v>
      </c>
      <c r="G87448" t="s">
        <v>15</v>
      </c>
      <c r="H87448">
        <v>618</v>
      </c>
      <c r="I87448" s="1">
        <v>42171</v>
      </c>
      <c r="J87448" t="s">
        <v>17</v>
      </c>
      <c r="K87448">
        <v>0</v>
      </c>
      <c r="L87448">
        <v>0</v>
      </c>
      <c r="M87448" s="2">
        <v>820</v>
      </c>
      <c r="N87448" t="s">
        <v>23891</v>
      </c>
    </row>
    <row r="87449" spans="1:14" x14ac:dyDescent="0.3">
      <c r="A87449" t="s">
        <v>171276</v>
      </c>
      <c r="B87449" t="s">
        <v>25799</v>
      </c>
      <c r="C87449" t="s">
        <v>15</v>
      </c>
      <c r="D87449" t="s">
        <v>15</v>
      </c>
      <c r="E87449" t="s">
        <v>8167</v>
      </c>
      <c r="F87449" t="s">
        <v>15</v>
      </c>
      <c r="G87449" t="s">
        <v>15</v>
      </c>
      <c r="H87449">
        <v>30</v>
      </c>
      <c r="I87449" s="1">
        <v>43158</v>
      </c>
      <c r="J87449" t="s">
        <v>17</v>
      </c>
      <c r="K87449">
        <v>0</v>
      </c>
      <c r="L87449">
        <v>0</v>
      </c>
      <c r="M87449" s="2">
        <v>50</v>
      </c>
      <c r="N87449" t="s">
        <v>9269</v>
      </c>
    </row>
    <row r="87450" spans="1:14" x14ac:dyDescent="0.3">
      <c r="A87450" t="s">
        <v>171277</v>
      </c>
      <c r="B87450" t="s">
        <v>25799</v>
      </c>
      <c r="C87450" t="s">
        <v>15</v>
      </c>
      <c r="D87450" t="s">
        <v>15</v>
      </c>
      <c r="E87450" t="s">
        <v>8167</v>
      </c>
      <c r="F87450" t="s">
        <v>15</v>
      </c>
      <c r="G87450" t="s">
        <v>15</v>
      </c>
      <c r="H87450">
        <v>82</v>
      </c>
      <c r="I87450" s="1">
        <v>43158</v>
      </c>
      <c r="J87450" t="s">
        <v>17</v>
      </c>
      <c r="K87450">
        <v>0</v>
      </c>
      <c r="L87450">
        <v>0</v>
      </c>
      <c r="M87450" s="2">
        <v>50</v>
      </c>
      <c r="N87450" t="s">
        <v>9269</v>
      </c>
    </row>
    <row r="87451" spans="1:14" x14ac:dyDescent="0.3">
      <c r="A87451" t="s">
        <v>171278</v>
      </c>
      <c r="B87451" t="s">
        <v>25799</v>
      </c>
      <c r="C87451" t="s">
        <v>15</v>
      </c>
      <c r="D87451" t="s">
        <v>15</v>
      </c>
      <c r="E87451" t="s">
        <v>8167</v>
      </c>
      <c r="F87451" t="s">
        <v>15</v>
      </c>
      <c r="G87451" t="s">
        <v>15</v>
      </c>
      <c r="H87451">
        <v>26</v>
      </c>
      <c r="I87451" s="1">
        <v>43158</v>
      </c>
      <c r="J87451" t="s">
        <v>17</v>
      </c>
      <c r="K87451">
        <v>0</v>
      </c>
      <c r="L87451">
        <v>0</v>
      </c>
      <c r="M87451" s="2">
        <v>50</v>
      </c>
      <c r="N87451" t="s">
        <v>9269</v>
      </c>
    </row>
    <row r="87452" spans="1:14" x14ac:dyDescent="0.3">
      <c r="A87452" t="s">
        <v>171279</v>
      </c>
      <c r="B87452" t="s">
        <v>25799</v>
      </c>
      <c r="C87452" t="s">
        <v>15</v>
      </c>
      <c r="D87452" t="s">
        <v>15</v>
      </c>
      <c r="E87452" t="s">
        <v>8167</v>
      </c>
      <c r="F87452" t="s">
        <v>15</v>
      </c>
      <c r="G87452" t="s">
        <v>15</v>
      </c>
      <c r="H87452">
        <v>27</v>
      </c>
      <c r="I87452" s="1">
        <v>43158</v>
      </c>
      <c r="J87452" t="s">
        <v>17</v>
      </c>
      <c r="K87452">
        <v>0</v>
      </c>
      <c r="L87452">
        <v>0</v>
      </c>
      <c r="M87452" s="2">
        <v>50</v>
      </c>
      <c r="N87452" t="s">
        <v>9269</v>
      </c>
    </row>
    <row r="87453" spans="1:14" x14ac:dyDescent="0.3">
      <c r="A87453" t="s">
        <v>171280</v>
      </c>
      <c r="B87453" t="s">
        <v>25799</v>
      </c>
      <c r="C87453" t="s">
        <v>15</v>
      </c>
      <c r="D87453" t="s">
        <v>15</v>
      </c>
      <c r="E87453" t="s">
        <v>8167</v>
      </c>
      <c r="F87453" t="s">
        <v>15</v>
      </c>
      <c r="G87453" t="s">
        <v>15</v>
      </c>
      <c r="H87453">
        <v>9</v>
      </c>
      <c r="I87453" s="1">
        <v>43158</v>
      </c>
      <c r="J87453" t="s">
        <v>17</v>
      </c>
      <c r="K87453">
        <v>0</v>
      </c>
      <c r="L87453">
        <v>0</v>
      </c>
      <c r="M87453" s="2">
        <v>50</v>
      </c>
      <c r="N87453" t="s">
        <v>9269</v>
      </c>
    </row>
    <row r="87454" spans="1:14" x14ac:dyDescent="0.3">
      <c r="A87454" t="s">
        <v>171281</v>
      </c>
      <c r="B87454" t="s">
        <v>171282</v>
      </c>
      <c r="C87454" t="s">
        <v>15</v>
      </c>
      <c r="D87454" t="s">
        <v>15</v>
      </c>
      <c r="E87454" t="s">
        <v>4027</v>
      </c>
      <c r="F87454" t="s">
        <v>15</v>
      </c>
      <c r="G87454" t="s">
        <v>15</v>
      </c>
      <c r="H87454">
        <v>64</v>
      </c>
      <c r="I87454" s="1">
        <v>38985</v>
      </c>
      <c r="J87454" t="s">
        <v>17</v>
      </c>
      <c r="K87454">
        <v>0</v>
      </c>
      <c r="L87454">
        <v>0</v>
      </c>
      <c r="M87454" s="2">
        <v>233</v>
      </c>
      <c r="N87454" t="s">
        <v>48372</v>
      </c>
    </row>
    <row r="87455" spans="1:14" x14ac:dyDescent="0.3">
      <c r="A87455" t="s">
        <v>171283</v>
      </c>
      <c r="B87455" t="s">
        <v>171284</v>
      </c>
      <c r="C87455" t="s">
        <v>15</v>
      </c>
      <c r="D87455" t="s">
        <v>15</v>
      </c>
      <c r="E87455" t="s">
        <v>171284</v>
      </c>
      <c r="F87455" t="s">
        <v>15</v>
      </c>
      <c r="G87455" t="s">
        <v>15</v>
      </c>
      <c r="H87455">
        <v>520</v>
      </c>
      <c r="I87455" s="1">
        <v>40711</v>
      </c>
      <c r="J87455" t="s">
        <v>17</v>
      </c>
      <c r="K87455">
        <v>0</v>
      </c>
      <c r="L87455">
        <v>0</v>
      </c>
      <c r="M87455" s="2">
        <v>683</v>
      </c>
      <c r="N87455" t="s">
        <v>27769</v>
      </c>
    </row>
    <row r="87456" spans="1:14" x14ac:dyDescent="0.3">
      <c r="A87456" t="s">
        <v>171285</v>
      </c>
      <c r="B87456" t="s">
        <v>171284</v>
      </c>
      <c r="C87456" t="s">
        <v>15</v>
      </c>
      <c r="D87456" t="s">
        <v>15</v>
      </c>
      <c r="E87456" t="s">
        <v>171284</v>
      </c>
      <c r="F87456" t="s">
        <v>15</v>
      </c>
      <c r="G87456" t="s">
        <v>15</v>
      </c>
      <c r="H87456">
        <v>179</v>
      </c>
      <c r="I87456" s="1">
        <v>38607</v>
      </c>
      <c r="J87456" t="s">
        <v>17</v>
      </c>
      <c r="K87456">
        <v>0</v>
      </c>
      <c r="L87456">
        <v>0</v>
      </c>
      <c r="M87456" s="2">
        <v>410</v>
      </c>
      <c r="N87456" t="s">
        <v>26614</v>
      </c>
    </row>
    <row r="87457" spans="1:14" x14ac:dyDescent="0.3">
      <c r="A87457" t="s">
        <v>171286</v>
      </c>
      <c r="B87457" t="s">
        <v>131525</v>
      </c>
      <c r="C87457" t="s">
        <v>15</v>
      </c>
      <c r="D87457" t="s">
        <v>15</v>
      </c>
      <c r="E87457" t="s">
        <v>131525</v>
      </c>
      <c r="F87457" t="s">
        <v>15</v>
      </c>
      <c r="G87457" t="s">
        <v>15</v>
      </c>
      <c r="H87457">
        <v>300</v>
      </c>
      <c r="I87457" s="1">
        <v>39961</v>
      </c>
      <c r="J87457" t="s">
        <v>17</v>
      </c>
      <c r="K87457">
        <v>0</v>
      </c>
      <c r="L87457">
        <v>0</v>
      </c>
      <c r="M87457" s="2">
        <v>615</v>
      </c>
      <c r="N87457" t="s">
        <v>141501</v>
      </c>
    </row>
    <row r="87458" spans="1:14" x14ac:dyDescent="0.3">
      <c r="A87458" t="s">
        <v>15206</v>
      </c>
      <c r="B87458" t="s">
        <v>170318</v>
      </c>
      <c r="C87458" t="s">
        <v>15</v>
      </c>
      <c r="D87458" t="s">
        <v>15</v>
      </c>
      <c r="E87458" t="s">
        <v>9404</v>
      </c>
      <c r="F87458" t="s">
        <v>15</v>
      </c>
      <c r="G87458" t="s">
        <v>15</v>
      </c>
      <c r="H87458">
        <v>72</v>
      </c>
      <c r="I87458" s="1">
        <v>39167</v>
      </c>
      <c r="J87458" t="s">
        <v>17</v>
      </c>
      <c r="K87458">
        <v>0</v>
      </c>
      <c r="L87458">
        <v>0</v>
      </c>
      <c r="M87458" s="2">
        <v>200</v>
      </c>
      <c r="N87458" t="s">
        <v>139982</v>
      </c>
    </row>
    <row r="87459" spans="1:14" x14ac:dyDescent="0.3">
      <c r="A87459" t="s">
        <v>102812</v>
      </c>
      <c r="B87459" t="s">
        <v>171287</v>
      </c>
      <c r="C87459" t="s">
        <v>15</v>
      </c>
      <c r="D87459" t="s">
        <v>15</v>
      </c>
      <c r="E87459" t="s">
        <v>171287</v>
      </c>
      <c r="F87459" t="s">
        <v>15</v>
      </c>
      <c r="G87459" t="s">
        <v>15</v>
      </c>
      <c r="H87459">
        <v>185</v>
      </c>
      <c r="I87459" s="1">
        <v>38397</v>
      </c>
      <c r="J87459" t="s">
        <v>17</v>
      </c>
      <c r="K87459">
        <v>0</v>
      </c>
      <c r="L87459">
        <v>0</v>
      </c>
      <c r="M87459" s="2">
        <v>615</v>
      </c>
      <c r="N87459" t="s">
        <v>46025</v>
      </c>
    </row>
    <row r="87460" spans="1:14" x14ac:dyDescent="0.3">
      <c r="A87460" t="s">
        <v>171288</v>
      </c>
      <c r="B87460" t="s">
        <v>171282</v>
      </c>
      <c r="C87460" t="s">
        <v>15</v>
      </c>
      <c r="D87460" t="s">
        <v>15</v>
      </c>
      <c r="E87460" t="s">
        <v>4027</v>
      </c>
      <c r="F87460" t="s">
        <v>15</v>
      </c>
      <c r="G87460" t="s">
        <v>15</v>
      </c>
      <c r="H87460">
        <v>65</v>
      </c>
      <c r="I87460" s="1">
        <v>38985</v>
      </c>
      <c r="J87460" t="s">
        <v>17</v>
      </c>
      <c r="K87460">
        <v>0</v>
      </c>
      <c r="L87460">
        <v>0</v>
      </c>
      <c r="M87460" s="2">
        <v>233</v>
      </c>
      <c r="N87460" t="s">
        <v>48372</v>
      </c>
    </row>
    <row r="87461" spans="1:14" x14ac:dyDescent="0.3">
      <c r="A87461" t="s">
        <v>171289</v>
      </c>
      <c r="B87461" t="s">
        <v>170318</v>
      </c>
      <c r="C87461" t="s">
        <v>15</v>
      </c>
      <c r="D87461" t="s">
        <v>15</v>
      </c>
      <c r="E87461" t="s">
        <v>9404</v>
      </c>
      <c r="F87461" t="s">
        <v>15</v>
      </c>
      <c r="G87461" t="s">
        <v>15</v>
      </c>
      <c r="H87461">
        <v>48</v>
      </c>
      <c r="I87461" s="1">
        <v>39167</v>
      </c>
      <c r="J87461" t="s">
        <v>17</v>
      </c>
      <c r="K87461">
        <v>0</v>
      </c>
      <c r="L87461">
        <v>0</v>
      </c>
      <c r="M87461" s="2">
        <v>200</v>
      </c>
      <c r="N87461" t="s">
        <v>139982</v>
      </c>
    </row>
    <row r="87462" spans="1:14" x14ac:dyDescent="0.3">
      <c r="A87462" t="s">
        <v>171290</v>
      </c>
      <c r="B87462" t="s">
        <v>171282</v>
      </c>
      <c r="C87462" t="s">
        <v>15</v>
      </c>
      <c r="D87462" t="s">
        <v>15</v>
      </c>
      <c r="E87462" t="s">
        <v>4027</v>
      </c>
      <c r="F87462" t="s">
        <v>15</v>
      </c>
      <c r="G87462" t="s">
        <v>15</v>
      </c>
      <c r="H87462">
        <v>65</v>
      </c>
      <c r="I87462" s="1">
        <v>38985</v>
      </c>
      <c r="J87462" t="s">
        <v>17</v>
      </c>
      <c r="K87462">
        <v>0</v>
      </c>
      <c r="L87462">
        <v>0</v>
      </c>
      <c r="M87462" s="2">
        <v>233</v>
      </c>
      <c r="N87462" t="s">
        <v>48372</v>
      </c>
    </row>
    <row r="87463" spans="1:14" x14ac:dyDescent="0.3">
      <c r="A87463" t="s">
        <v>171291</v>
      </c>
      <c r="B87463" t="s">
        <v>169956</v>
      </c>
      <c r="C87463" t="s">
        <v>15</v>
      </c>
      <c r="D87463" t="s">
        <v>15</v>
      </c>
      <c r="E87463" t="s">
        <v>31532</v>
      </c>
      <c r="F87463" t="s">
        <v>15</v>
      </c>
      <c r="G87463" t="s">
        <v>15</v>
      </c>
      <c r="H87463">
        <v>1018</v>
      </c>
      <c r="I87463" s="1">
        <v>43158</v>
      </c>
      <c r="J87463" t="s">
        <v>17</v>
      </c>
      <c r="K87463">
        <v>0</v>
      </c>
      <c r="L87463">
        <v>0</v>
      </c>
      <c r="M87463" s="2">
        <v>721</v>
      </c>
      <c r="N87463" t="s">
        <v>9269</v>
      </c>
    </row>
    <row r="87464" spans="1:14" x14ac:dyDescent="0.3">
      <c r="A87464" t="s">
        <v>171292</v>
      </c>
      <c r="B87464" t="s">
        <v>171293</v>
      </c>
      <c r="C87464" t="s">
        <v>15</v>
      </c>
      <c r="D87464" t="s">
        <v>15</v>
      </c>
      <c r="E87464" t="s">
        <v>8785</v>
      </c>
      <c r="F87464" t="s">
        <v>15</v>
      </c>
      <c r="G87464" t="s">
        <v>15</v>
      </c>
      <c r="H87464">
        <v>604</v>
      </c>
      <c r="I87464" s="1">
        <v>40343</v>
      </c>
      <c r="J87464" t="s">
        <v>17</v>
      </c>
      <c r="K87464">
        <v>0</v>
      </c>
      <c r="L87464">
        <v>0</v>
      </c>
      <c r="M87464" s="2">
        <v>531</v>
      </c>
      <c r="N87464" t="s">
        <v>33581</v>
      </c>
    </row>
    <row r="87465" spans="1:14" x14ac:dyDescent="0.3">
      <c r="A87465" t="s">
        <v>171294</v>
      </c>
      <c r="B87465" t="s">
        <v>30008</v>
      </c>
      <c r="C87465" t="s">
        <v>15</v>
      </c>
      <c r="D87465" t="s">
        <v>15</v>
      </c>
      <c r="E87465" t="s">
        <v>30008</v>
      </c>
      <c r="F87465" t="s">
        <v>15</v>
      </c>
      <c r="G87465" t="s">
        <v>15</v>
      </c>
      <c r="H87465">
        <v>132</v>
      </c>
      <c r="I87465" s="1">
        <v>41382</v>
      </c>
      <c r="J87465" t="s">
        <v>17</v>
      </c>
      <c r="K87465">
        <v>0</v>
      </c>
      <c r="L87465">
        <v>0</v>
      </c>
      <c r="M87465" s="2">
        <v>603</v>
      </c>
      <c r="N87465" t="s">
        <v>56007</v>
      </c>
    </row>
    <row r="87466" spans="1:14" x14ac:dyDescent="0.3">
      <c r="A87466" t="s">
        <v>171295</v>
      </c>
      <c r="B87466" t="s">
        <v>171296</v>
      </c>
      <c r="C87466" t="s">
        <v>171297</v>
      </c>
      <c r="D87466" t="s">
        <v>15</v>
      </c>
      <c r="E87466" t="s">
        <v>23412</v>
      </c>
      <c r="F87466" t="s">
        <v>15</v>
      </c>
      <c r="G87466" t="s">
        <v>15</v>
      </c>
      <c r="H87466">
        <v>147</v>
      </c>
      <c r="I87466" s="1">
        <v>37729</v>
      </c>
      <c r="J87466" t="s">
        <v>17</v>
      </c>
      <c r="K87466">
        <v>0</v>
      </c>
      <c r="L87466">
        <v>0</v>
      </c>
      <c r="M87466" s="2">
        <v>398</v>
      </c>
      <c r="N87466" t="s">
        <v>33203</v>
      </c>
    </row>
    <row r="87467" spans="1:14" x14ac:dyDescent="0.3">
      <c r="A87467" t="s">
        <v>171298</v>
      </c>
      <c r="B87467" t="s">
        <v>171299</v>
      </c>
      <c r="C87467" t="s">
        <v>15</v>
      </c>
      <c r="D87467" t="s">
        <v>15</v>
      </c>
      <c r="E87467" t="s">
        <v>38858</v>
      </c>
      <c r="F87467" t="s">
        <v>15</v>
      </c>
      <c r="G87467" t="s">
        <v>15</v>
      </c>
      <c r="H87467">
        <v>589</v>
      </c>
      <c r="I87467" s="1">
        <v>42131</v>
      </c>
      <c r="J87467" t="s">
        <v>17</v>
      </c>
      <c r="K87467">
        <v>0</v>
      </c>
      <c r="L87467">
        <v>0</v>
      </c>
      <c r="M87467" s="2">
        <v>793</v>
      </c>
      <c r="N87467" t="s">
        <v>31847</v>
      </c>
    </row>
    <row r="87468" spans="1:14" x14ac:dyDescent="0.3">
      <c r="A87468" t="s">
        <v>171300</v>
      </c>
      <c r="B87468" t="s">
        <v>169956</v>
      </c>
      <c r="C87468" t="s">
        <v>15</v>
      </c>
      <c r="D87468" t="s">
        <v>15</v>
      </c>
      <c r="E87468" t="s">
        <v>31532</v>
      </c>
      <c r="F87468" t="s">
        <v>15</v>
      </c>
      <c r="G87468" t="s">
        <v>15</v>
      </c>
      <c r="H87468">
        <v>1009</v>
      </c>
      <c r="I87468" s="1">
        <v>43153</v>
      </c>
      <c r="J87468" t="s">
        <v>17</v>
      </c>
      <c r="K87468">
        <v>0</v>
      </c>
      <c r="L87468">
        <v>0</v>
      </c>
      <c r="M87468" s="2">
        <v>873</v>
      </c>
      <c r="N87468" t="s">
        <v>69630</v>
      </c>
    </row>
    <row r="87469" spans="1:14" x14ac:dyDescent="0.3">
      <c r="A87469" t="s">
        <v>171301</v>
      </c>
      <c r="B87469" t="s">
        <v>171282</v>
      </c>
      <c r="C87469" t="s">
        <v>15</v>
      </c>
      <c r="D87469" t="s">
        <v>15</v>
      </c>
      <c r="E87469" t="s">
        <v>4027</v>
      </c>
      <c r="F87469" t="s">
        <v>15</v>
      </c>
      <c r="G87469" t="s">
        <v>15</v>
      </c>
      <c r="H87469">
        <v>63</v>
      </c>
      <c r="I87469" s="1">
        <v>38985</v>
      </c>
      <c r="J87469" t="s">
        <v>17</v>
      </c>
      <c r="K87469">
        <v>0</v>
      </c>
      <c r="L87469">
        <v>0</v>
      </c>
      <c r="M87469" s="2">
        <v>233</v>
      </c>
      <c r="N87469" t="s">
        <v>48372</v>
      </c>
    </row>
    <row r="87470" spans="1:14" x14ac:dyDescent="0.3">
      <c r="A87470" t="s">
        <v>171302</v>
      </c>
      <c r="B87470" t="s">
        <v>171303</v>
      </c>
      <c r="C87470" t="s">
        <v>15</v>
      </c>
      <c r="D87470" t="s">
        <v>15</v>
      </c>
      <c r="E87470" t="s">
        <v>171304</v>
      </c>
      <c r="F87470" t="s">
        <v>15</v>
      </c>
      <c r="G87470" t="s">
        <v>15</v>
      </c>
      <c r="H87470">
        <v>191</v>
      </c>
      <c r="I87470" s="1">
        <v>37983</v>
      </c>
      <c r="J87470" t="s">
        <v>17</v>
      </c>
      <c r="K87470">
        <v>0</v>
      </c>
      <c r="L87470">
        <v>0</v>
      </c>
      <c r="M87470" s="2">
        <v>422</v>
      </c>
      <c r="N87470" t="s">
        <v>88</v>
      </c>
    </row>
    <row r="87471" spans="1:14" x14ac:dyDescent="0.3">
      <c r="A87471" t="s">
        <v>171305</v>
      </c>
      <c r="B87471" t="s">
        <v>3066</v>
      </c>
      <c r="C87471" t="s">
        <v>15</v>
      </c>
      <c r="D87471" t="s">
        <v>15</v>
      </c>
      <c r="E87471" t="s">
        <v>171306</v>
      </c>
      <c r="F87471" t="s">
        <v>15</v>
      </c>
      <c r="G87471" t="s">
        <v>15</v>
      </c>
      <c r="H87471">
        <v>188</v>
      </c>
      <c r="I87471" s="1">
        <v>38315</v>
      </c>
      <c r="J87471" t="s">
        <v>17</v>
      </c>
      <c r="K87471">
        <v>0</v>
      </c>
      <c r="L87471">
        <v>0</v>
      </c>
      <c r="M87471" s="2">
        <v>585</v>
      </c>
      <c r="N87471" t="s">
        <v>29795</v>
      </c>
    </row>
    <row r="87472" spans="1:14" x14ac:dyDescent="0.3">
      <c r="A87472" t="s">
        <v>171307</v>
      </c>
      <c r="B87472" t="s">
        <v>40222</v>
      </c>
      <c r="C87472" t="s">
        <v>15</v>
      </c>
      <c r="D87472" t="s">
        <v>15</v>
      </c>
      <c r="E87472" t="s">
        <v>3524</v>
      </c>
      <c r="F87472" t="s">
        <v>15</v>
      </c>
      <c r="G87472" t="s">
        <v>15</v>
      </c>
      <c r="H87472">
        <v>391</v>
      </c>
      <c r="I87472" s="1">
        <v>36935</v>
      </c>
      <c r="J87472" t="s">
        <v>17</v>
      </c>
      <c r="K87472">
        <v>0</v>
      </c>
      <c r="L87472">
        <v>0</v>
      </c>
      <c r="M87472" s="2">
        <v>710</v>
      </c>
      <c r="N87472" t="s">
        <v>171308</v>
      </c>
    </row>
    <row r="87473" spans="1:14" x14ac:dyDescent="0.3">
      <c r="A87473" t="s">
        <v>171309</v>
      </c>
      <c r="B87473" t="s">
        <v>170318</v>
      </c>
      <c r="C87473" t="s">
        <v>15</v>
      </c>
      <c r="D87473" t="s">
        <v>15</v>
      </c>
      <c r="E87473" t="s">
        <v>9404</v>
      </c>
      <c r="F87473" t="s">
        <v>15</v>
      </c>
      <c r="G87473" t="s">
        <v>15</v>
      </c>
      <c r="H87473">
        <v>31</v>
      </c>
      <c r="I87473" s="1">
        <v>39167</v>
      </c>
      <c r="J87473" t="s">
        <v>17</v>
      </c>
      <c r="K87473">
        <v>0</v>
      </c>
      <c r="L87473">
        <v>0</v>
      </c>
      <c r="M87473" s="2">
        <v>200</v>
      </c>
      <c r="N87473" t="s">
        <v>139982</v>
      </c>
    </row>
    <row r="87474" spans="1:14" x14ac:dyDescent="0.3">
      <c r="A87474" t="s">
        <v>171310</v>
      </c>
      <c r="B87474" t="s">
        <v>171311</v>
      </c>
      <c r="C87474" t="s">
        <v>15</v>
      </c>
      <c r="D87474" t="s">
        <v>15</v>
      </c>
      <c r="E87474" t="s">
        <v>28246</v>
      </c>
      <c r="F87474" t="s">
        <v>15</v>
      </c>
      <c r="G87474" t="s">
        <v>15</v>
      </c>
      <c r="H87474">
        <v>254</v>
      </c>
      <c r="I87474" s="1">
        <v>38085</v>
      </c>
      <c r="J87474" t="s">
        <v>17</v>
      </c>
      <c r="K87474">
        <v>0</v>
      </c>
      <c r="L87474">
        <v>0</v>
      </c>
      <c r="M87474" s="2">
        <v>492</v>
      </c>
      <c r="N87474" t="s">
        <v>171312</v>
      </c>
    </row>
    <row r="87475" spans="1:14" x14ac:dyDescent="0.3">
      <c r="A87475" t="s">
        <v>171313</v>
      </c>
      <c r="B87475" t="s">
        <v>170318</v>
      </c>
      <c r="C87475" t="s">
        <v>15</v>
      </c>
      <c r="D87475" t="s">
        <v>15</v>
      </c>
      <c r="E87475" t="s">
        <v>9404</v>
      </c>
      <c r="F87475" t="s">
        <v>15</v>
      </c>
      <c r="G87475" t="s">
        <v>15</v>
      </c>
      <c r="H87475">
        <v>42</v>
      </c>
      <c r="I87475" s="1">
        <v>39167</v>
      </c>
      <c r="J87475" t="s">
        <v>17</v>
      </c>
      <c r="K87475">
        <v>0</v>
      </c>
      <c r="L87475">
        <v>0</v>
      </c>
      <c r="M87475" s="2">
        <v>200</v>
      </c>
      <c r="N87475" t="s">
        <v>139982</v>
      </c>
    </row>
    <row r="87476" spans="1:14" x14ac:dyDescent="0.3">
      <c r="A87476" t="s">
        <v>171314</v>
      </c>
      <c r="B87476" t="s">
        <v>171315</v>
      </c>
      <c r="C87476" t="s">
        <v>15</v>
      </c>
      <c r="D87476" t="s">
        <v>15</v>
      </c>
      <c r="E87476" t="s">
        <v>17563</v>
      </c>
      <c r="F87476" t="s">
        <v>15</v>
      </c>
      <c r="G87476" t="s">
        <v>15</v>
      </c>
      <c r="H87476">
        <v>737</v>
      </c>
      <c r="I87476" s="1">
        <v>41333</v>
      </c>
      <c r="J87476" t="s">
        <v>17</v>
      </c>
      <c r="K87476">
        <v>0</v>
      </c>
      <c r="L87476">
        <v>0</v>
      </c>
      <c r="M87476" s="2">
        <v>836</v>
      </c>
      <c r="N87476" t="s">
        <v>28016</v>
      </c>
    </row>
    <row r="87477" spans="1:14" x14ac:dyDescent="0.3">
      <c r="A87477" t="s">
        <v>75845</v>
      </c>
      <c r="B87477" t="s">
        <v>171316</v>
      </c>
      <c r="C87477" t="s">
        <v>15</v>
      </c>
      <c r="D87477" t="s">
        <v>15</v>
      </c>
      <c r="E87477" t="s">
        <v>8572</v>
      </c>
      <c r="F87477" t="s">
        <v>15</v>
      </c>
      <c r="G87477" t="s">
        <v>15</v>
      </c>
      <c r="H87477">
        <v>591</v>
      </c>
      <c r="I87477" s="1">
        <v>41696</v>
      </c>
      <c r="J87477" t="s">
        <v>17</v>
      </c>
      <c r="K87477">
        <v>0</v>
      </c>
      <c r="L87477">
        <v>0</v>
      </c>
      <c r="M87477" s="2">
        <v>668</v>
      </c>
      <c r="N87477" t="s">
        <v>56587</v>
      </c>
    </row>
    <row r="87478" spans="1:14" x14ac:dyDescent="0.3">
      <c r="A87478" t="s">
        <v>171317</v>
      </c>
      <c r="B87478" t="s">
        <v>43158</v>
      </c>
      <c r="C87478" t="s">
        <v>15</v>
      </c>
      <c r="D87478" t="s">
        <v>15</v>
      </c>
      <c r="E87478" t="s">
        <v>43158</v>
      </c>
      <c r="F87478" t="s">
        <v>15</v>
      </c>
      <c r="G87478" t="s">
        <v>15</v>
      </c>
      <c r="H87478">
        <v>314</v>
      </c>
      <c r="I87478" s="1">
        <v>42052</v>
      </c>
      <c r="J87478" t="s">
        <v>17</v>
      </c>
      <c r="K87478">
        <v>0</v>
      </c>
      <c r="L87478">
        <v>0</v>
      </c>
      <c r="M87478" s="2">
        <v>500</v>
      </c>
      <c r="N87478" t="s">
        <v>23260</v>
      </c>
    </row>
    <row r="87479" spans="1:14" x14ac:dyDescent="0.3">
      <c r="A87479" t="s">
        <v>171318</v>
      </c>
      <c r="B87479" t="s">
        <v>171319</v>
      </c>
      <c r="C87479" t="s">
        <v>15</v>
      </c>
      <c r="D87479" t="s">
        <v>15</v>
      </c>
      <c r="E87479" t="s">
        <v>3524</v>
      </c>
      <c r="F87479" t="s">
        <v>15</v>
      </c>
      <c r="G87479" t="s">
        <v>15</v>
      </c>
      <c r="H87479">
        <v>294</v>
      </c>
      <c r="I87479" s="1">
        <v>38204</v>
      </c>
      <c r="J87479" t="s">
        <v>17</v>
      </c>
      <c r="K87479">
        <v>5</v>
      </c>
      <c r="L87479">
        <v>1</v>
      </c>
      <c r="M87479" s="2">
        <v>702</v>
      </c>
      <c r="N87479" t="s">
        <v>120816</v>
      </c>
    </row>
    <row r="87480" spans="1:14" x14ac:dyDescent="0.3">
      <c r="A87480" t="s">
        <v>171320</v>
      </c>
      <c r="B87480" t="s">
        <v>31374</v>
      </c>
      <c r="C87480" t="s">
        <v>15</v>
      </c>
      <c r="D87480" t="s">
        <v>15</v>
      </c>
      <c r="E87480" t="s">
        <v>3570</v>
      </c>
      <c r="F87480" t="s">
        <v>15</v>
      </c>
      <c r="G87480" t="s">
        <v>15</v>
      </c>
      <c r="H87480">
        <v>293</v>
      </c>
      <c r="I87480" s="1">
        <v>39738</v>
      </c>
      <c r="J87480" t="s">
        <v>17</v>
      </c>
      <c r="K87480">
        <v>0</v>
      </c>
      <c r="L87480">
        <v>0</v>
      </c>
      <c r="M87480" s="2">
        <v>585</v>
      </c>
      <c r="N87480" t="s">
        <v>18537</v>
      </c>
    </row>
    <row r="87481" spans="1:14" x14ac:dyDescent="0.3">
      <c r="A87481" t="s">
        <v>171321</v>
      </c>
      <c r="B87481" t="s">
        <v>168898</v>
      </c>
      <c r="C87481" t="s">
        <v>168899</v>
      </c>
      <c r="D87481" t="s">
        <v>15</v>
      </c>
      <c r="E87481" t="s">
        <v>31751</v>
      </c>
      <c r="F87481" t="s">
        <v>31752</v>
      </c>
      <c r="G87481" t="s">
        <v>15</v>
      </c>
      <c r="H87481">
        <v>888</v>
      </c>
      <c r="I87481" s="1">
        <v>43095</v>
      </c>
      <c r="J87481" t="s">
        <v>17</v>
      </c>
      <c r="K87481">
        <v>0</v>
      </c>
      <c r="L87481">
        <v>0</v>
      </c>
      <c r="M87481" s="2">
        <v>1055</v>
      </c>
      <c r="N87481" t="s">
        <v>15258</v>
      </c>
    </row>
    <row r="87482" spans="1:14" x14ac:dyDescent="0.3">
      <c r="A87482" t="s">
        <v>171322</v>
      </c>
      <c r="B87482" t="s">
        <v>85573</v>
      </c>
      <c r="C87482" t="s">
        <v>15</v>
      </c>
      <c r="D87482" t="s">
        <v>15</v>
      </c>
      <c r="E87482" t="s">
        <v>23769</v>
      </c>
      <c r="F87482" t="s">
        <v>15</v>
      </c>
      <c r="G87482" t="s">
        <v>15</v>
      </c>
      <c r="H87482">
        <v>711</v>
      </c>
      <c r="I87482" s="1">
        <v>43101</v>
      </c>
      <c r="J87482" t="s">
        <v>17</v>
      </c>
      <c r="K87482">
        <v>0</v>
      </c>
      <c r="L87482">
        <v>0</v>
      </c>
      <c r="M87482" s="2">
        <v>785</v>
      </c>
      <c r="N87482" t="s">
        <v>5590</v>
      </c>
    </row>
    <row r="87483" spans="1:14" x14ac:dyDescent="0.3">
      <c r="A87483" t="s">
        <v>171323</v>
      </c>
      <c r="B87483" t="s">
        <v>85573</v>
      </c>
      <c r="C87483" t="s">
        <v>15</v>
      </c>
      <c r="D87483" t="s">
        <v>15</v>
      </c>
      <c r="E87483" t="s">
        <v>23769</v>
      </c>
      <c r="F87483" t="s">
        <v>15</v>
      </c>
      <c r="G87483" t="s">
        <v>15</v>
      </c>
      <c r="H87483">
        <v>412</v>
      </c>
      <c r="I87483" s="1">
        <v>43070</v>
      </c>
      <c r="J87483" t="s">
        <v>17</v>
      </c>
      <c r="K87483">
        <v>0</v>
      </c>
      <c r="L87483">
        <v>0</v>
      </c>
      <c r="M87483" s="2">
        <v>679</v>
      </c>
      <c r="N87483" t="s">
        <v>7128</v>
      </c>
    </row>
    <row r="87484" spans="1:14" x14ac:dyDescent="0.3">
      <c r="A87484" t="s">
        <v>171324</v>
      </c>
      <c r="B87484" t="s">
        <v>89084</v>
      </c>
      <c r="C87484" t="s">
        <v>171325</v>
      </c>
      <c r="D87484" t="s">
        <v>15</v>
      </c>
      <c r="E87484" t="s">
        <v>89084</v>
      </c>
      <c r="F87484" t="s">
        <v>15</v>
      </c>
      <c r="G87484" t="s">
        <v>15</v>
      </c>
      <c r="H87484">
        <v>796</v>
      </c>
      <c r="I87484" s="1">
        <v>43021</v>
      </c>
      <c r="J87484" t="s">
        <v>17</v>
      </c>
      <c r="K87484">
        <v>0</v>
      </c>
      <c r="L87484">
        <v>0</v>
      </c>
      <c r="M87484" s="2">
        <v>1328</v>
      </c>
      <c r="N87484" t="s">
        <v>27586</v>
      </c>
    </row>
    <row r="87485" spans="1:14" x14ac:dyDescent="0.3">
      <c r="A87485" t="s">
        <v>171326</v>
      </c>
      <c r="B87485" t="s">
        <v>171327</v>
      </c>
      <c r="C87485" t="s">
        <v>15</v>
      </c>
      <c r="D87485" t="s">
        <v>15</v>
      </c>
      <c r="E87485" t="s">
        <v>22938</v>
      </c>
      <c r="F87485" t="s">
        <v>15</v>
      </c>
      <c r="G87485" t="s">
        <v>15</v>
      </c>
      <c r="H87485">
        <v>355</v>
      </c>
      <c r="I87485" s="1">
        <v>42857</v>
      </c>
      <c r="J87485" t="s">
        <v>17</v>
      </c>
      <c r="K87485">
        <v>0</v>
      </c>
      <c r="L87485">
        <v>0</v>
      </c>
      <c r="M87485" s="2">
        <v>351</v>
      </c>
      <c r="N87485" t="s">
        <v>42</v>
      </c>
    </row>
    <row r="87486" spans="1:14" x14ac:dyDescent="0.3">
      <c r="A87486" t="s">
        <v>171328</v>
      </c>
      <c r="B87486" t="s">
        <v>171329</v>
      </c>
      <c r="C87486" t="s">
        <v>15</v>
      </c>
      <c r="D87486" t="s">
        <v>15</v>
      </c>
      <c r="E87486" t="s">
        <v>171329</v>
      </c>
      <c r="F87486" t="s">
        <v>15</v>
      </c>
      <c r="G87486" t="s">
        <v>15</v>
      </c>
      <c r="H87486">
        <v>454</v>
      </c>
      <c r="I87486" s="1">
        <v>42803</v>
      </c>
      <c r="J87486" t="s">
        <v>17</v>
      </c>
      <c r="K87486">
        <v>0</v>
      </c>
      <c r="L87486">
        <v>0</v>
      </c>
      <c r="M87486" s="2">
        <v>596</v>
      </c>
      <c r="N87486" t="s">
        <v>52683</v>
      </c>
    </row>
    <row r="87487" spans="1:14" x14ac:dyDescent="0.3">
      <c r="A87487" t="s">
        <v>171330</v>
      </c>
      <c r="B87487" t="s">
        <v>171331</v>
      </c>
      <c r="C87487" t="s">
        <v>15</v>
      </c>
      <c r="D87487" t="s">
        <v>15</v>
      </c>
      <c r="E87487" t="s">
        <v>22849</v>
      </c>
      <c r="F87487" t="s">
        <v>15</v>
      </c>
      <c r="G87487" t="s">
        <v>15</v>
      </c>
      <c r="H87487">
        <v>607</v>
      </c>
      <c r="I87487" s="1">
        <v>42787</v>
      </c>
      <c r="J87487" t="s">
        <v>17</v>
      </c>
      <c r="K87487">
        <v>0</v>
      </c>
      <c r="L87487">
        <v>0</v>
      </c>
      <c r="M87487" s="2">
        <v>820</v>
      </c>
      <c r="N87487" t="s">
        <v>23002</v>
      </c>
    </row>
    <row r="87488" spans="1:14" x14ac:dyDescent="0.3">
      <c r="A87488" t="s">
        <v>169445</v>
      </c>
      <c r="B87488" t="s">
        <v>3066</v>
      </c>
      <c r="C87488" t="s">
        <v>15</v>
      </c>
      <c r="D87488" t="s">
        <v>15</v>
      </c>
      <c r="E87488" t="s">
        <v>3822</v>
      </c>
      <c r="F87488" t="s">
        <v>15</v>
      </c>
      <c r="G87488" t="s">
        <v>15</v>
      </c>
      <c r="H87488">
        <v>1144</v>
      </c>
      <c r="I87488" s="1">
        <v>42734</v>
      </c>
      <c r="J87488" t="s">
        <v>17</v>
      </c>
      <c r="K87488">
        <v>0</v>
      </c>
      <c r="L87488">
        <v>0</v>
      </c>
      <c r="M87488" s="2">
        <v>938</v>
      </c>
      <c r="N87488" t="s">
        <v>7191</v>
      </c>
    </row>
    <row r="87489" spans="1:14" x14ac:dyDescent="0.3">
      <c r="A87489" t="s">
        <v>171332</v>
      </c>
      <c r="B87489" t="s">
        <v>171311</v>
      </c>
      <c r="C87489" t="s">
        <v>15</v>
      </c>
      <c r="D87489" t="s">
        <v>15</v>
      </c>
      <c r="E87489" t="s">
        <v>12653</v>
      </c>
      <c r="F87489" t="s">
        <v>15</v>
      </c>
      <c r="G87489" t="s">
        <v>15</v>
      </c>
      <c r="H87489">
        <v>248</v>
      </c>
      <c r="I87489" s="1">
        <v>40597</v>
      </c>
      <c r="J87489" t="s">
        <v>17</v>
      </c>
      <c r="K87489">
        <v>0</v>
      </c>
      <c r="L87489">
        <v>0</v>
      </c>
      <c r="M87489" s="2">
        <v>680</v>
      </c>
      <c r="N87489" t="s">
        <v>28122</v>
      </c>
    </row>
    <row r="87490" spans="1:14" x14ac:dyDescent="0.3">
      <c r="A87490" t="s">
        <v>171333</v>
      </c>
      <c r="B87490" t="s">
        <v>8279</v>
      </c>
      <c r="C87490" t="s">
        <v>15</v>
      </c>
      <c r="D87490" t="s">
        <v>15</v>
      </c>
      <c r="E87490" t="s">
        <v>22870</v>
      </c>
      <c r="F87490" t="s">
        <v>15</v>
      </c>
      <c r="G87490" t="s">
        <v>15</v>
      </c>
      <c r="H87490">
        <v>361</v>
      </c>
      <c r="I87490" s="1">
        <v>42801</v>
      </c>
      <c r="J87490" t="s">
        <v>17</v>
      </c>
      <c r="K87490">
        <v>0</v>
      </c>
      <c r="L87490">
        <v>0</v>
      </c>
      <c r="M87490" s="2">
        <v>569</v>
      </c>
      <c r="N87490" t="s">
        <v>67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7C76-631D-49C2-844F-BCE607C083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e e 8 d b f - 3 d 5 3 - 4 2 4 9 - a b 2 8 - 4 9 a 0 1 b 7 8 1 d d d "   x m l n s = " h t t p : / / s c h e m a s . m i c r o s o f t . c o m / D a t a M a s h u p " > A A A A A B A L A A B Q S w M E F A A C A A g A 9 Y F V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W B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g V V Z 8 Q F x f A k I A A A L K A A A E w A c A E Z v c m 1 1 b G F z L 1 N l Y 3 R p b 2 4 x L m 0 g o h g A K K A U A A A A A A A A A A A A A A A A A A A A A A A A A A A A z V p t b 9 s 4 E v 4 e o P 9 h o P t w z p 7 O G 9 t p c c g i H 7 J p i y 1 w D f a S 3 C 1 w a V A w E l 3 r V p a 8 F J X U G / S / 7 w y p F 1 I i Z S X O A W u g t S y S M 8 + 8 k 8 M U P J J J n s G V / p 7 9 8 O r g 1 U G x Y o L H w M o 4 u U v 5 5 z K L U s 4 y f H M K K Z e v D g A / V 3 k p I o 5 v z o v 7 6 d s 8 K t c 8 k 5 P 3 S c q n 5 3 k m 8 U c x C c 5 P P v 2 7 4 K L 4 d L X F 1 R / u B F s l 6 0 9 v 8 4 c s z V l c f O p z i J l k B Z c w + V n k / 0 N M 8 M D 5 r z A / h E 3 + w M V v J R d b 4 F 8 j n k 6 j 4 j 4 4 D G / e 8 j R Z J 5 K L 0 y A M Q j j P 0 3 K d F a f / C O F d F u V x k n 0 5 f f P 6 6 G g W w r / K X P I r u U 3 5 a f s 4 v c g z f n s Y a q H + E q A A S A u B X O Y P R Y D i X T M E O L 3 i K Y K h d x M t e A i c R S u Q o u T t Y s S 8 R s I x / M R Z j G K 3 6 6 u R 6 v 2 k y y e E m 2 r G W Z p e R S x l o j g l 2 g a y S 7 5 J W Y Q r / s P S k k O + h I 1 I 0 A J L X I j / c Q 4 y h 6 O W Z T V f z Z 4 4 s I X B e 1 y E X 0 d B W M 0 V 9 a J r / l W G j 4 F i E H x r M Z y v W P Y F a V x v N 7 z l d C 1 Y V i x z s d b K p 0 E S c S T g 8 P E x y N g a k Y D E l S C R 9 7 c Q H g N W y l U u e q 8 z J g S T j g G Z O I g I N B w 6 F L p V M 0 b P a i x F Y U r 2 p b + o k I w U 1 H m r t R H C h 0 y + O Z 6 S l N 8 M 1 V x t 0 k R W 7 g d 3 W 2 j 8 0 n A i m q J n T D q 6 D M G U S 0 3 E p X o F G e P H 7 T t 0 t 4 b m 5 B H t 9 s 1 0 6 S m G Y Q h L l h b o j 4 a W p j O T 9 n T u s + Z s p z n 9 A m o L G v z c B k P m 5 t A Y 3 c 3 G K K 8 r o V t / r e 5 U n r A 1 Z 6 t s 3 l W a I m r + X v j U O H + + G m e 2 H u e D m u z o s j O 4 8 C n 6 k l O k x X W W N J M F D V S v J 1 2 Z H M A s l 7 I 4 r P N 7 N w c a a D l 0 o Y S P X g X X U y M 9 l d J G M 3 X h l 6 E L p S O F b d N F R w o z d X l z 6 j C w M D j B f 3 A C 3 v x q B I 3 p T 2 y T S J Y m v y N l i n q s t Z i P J F Y y + C U X M S Q Z 1 J m L O O f l 2 u t 0 / T S s t G A k P k J C 1 W n D h c d n I u U K V e 7 W M 3 K I S i F 4 F m 1 1 M n 9 Y 5 S m H r F z f m e n O E w D P E I 8 w 1 9 n 3 v O L c S 8 A f u c A V g l M K p B Q f N l R Y A V U Z S L J l 3 g I 8 i + M m o T x V S v S d S 0 0 T F N F q P 6 D U e Z 6 v 7 5 K M T x 7 V r / e 4 d n J j 1 K F b X M u z v 3 + 4 w O 0 L 3 N Q o b z G I A 6 B X j R U c / l h s 8 A s e E r m C k D Q l D A z a D b 3 O O l o / 6 L M q R X r d 1 h K 8 l 8 b J m k W d 4 H 4 h p J e M r O t L 5 U + R D U H V t X l H j q + n O f K 8 G t J J T D / O X c m G h q Z z 8 g K h 4 B e 9 W O v m m x 3 i k x P X / M h 7 N F U r 7 f R C Q w U E b p y I 0 b h Y 3 w H e 2 G z t j v y C 4 x i j P e M y E Y U M 1 0 k c p + Q 3 h d S I V F g w 0 B u 1 H r 5 O x R 4 j G + q l 2 f U 9 r 4 j r 5 d q 6 1 f P c e F 4 Y z 8 e m 2 d 9 9 l Y J F J C t x g r M l M n H t 4 R x K f 5 6 a E K y F t k 0 f i n c r 6 W d E f G L l h a G t E x Z u J Y c A h T S h Q 5 3 P J D t k b j U 1 8 5 i j Y d b y w p 0 p C 6 b T 4 P d A b U r O 6 P m / p G j D N p Z 1 Z p Z 9 Z n b l V z n L s Z m o M m w 3 9 n a o I R w P I a w 4 i J p V z / / A 9 j 8 6 R h 6 G w V l F A 9 6 X a Q o X F G l P s 5 V 3 x 9 t R h e 3 e L 2 e c u R 0 6 d m 6 0 M V D d q O f B k u R V m W U / I 8 0 M K z m w 7 G m X + b P t M h 9 n F 4 9 O 7 A T 0 c t Z a W B p a 7 L J W p Y W F o Y X 9 r D U 3 r O X A s q e 1 F k 5 r d b b 1 x y R Y A n G e / V V C l E l g 2 R b u u 9 t 2 + + w x S j O t Z M f 9 T c 6 w W h b + v c 5 Y 7 G O O t E / 0 m c H z r c 9 v C G E 7 8 c X C f N E 5 7 z k A P d d 5 L l q 0 L v f p F L 0 T X Z 2 N k 9 h Q q R + n G l X a r Y b I c H G H v a r 7 8 c j y 3 p f U V P k L l f i W X p d + 5 7 w 9 W O i h s e H s x V L V s e V x o + D t 7 Y H P 3 w a 8 H l l u n K z s v s b L 2 n X R U d x w z T m 7 a h G + X N V 5 b Z n S i W h v 0 7 l r z 1 k c k 3 R l I f O 1 u 4 8 w U g E I + O O H i z o z J M u 6 c Z B J l q A e b q i X T X 2 C f / K i A L l i G c x g n W S l R D T 4 m 2 c K 0 O y A p 3 R A 9 i 7 H J d V 8 U A t S L t U 3 f b 7 / H q o M Q R N g w 4 S E O 4 7 5 j u t 1 z c S P i m / x M 0 0 4 1 Z x + V P N a b d o M Q 5 P H + Y p H v x L E g G V x A E k B G 8 E L j s U O T 6 d f u G Z O R / 1 7 h u + 0 j E W H 9 4 X q u c B p 8 5 o + P a k N n K H m Z q j K / G h y q j F D F C a K z L V I 1 h N X i n a Q P T y 0 a J I R n s D E I F g R S j K n w N q 6 a u j I 3 P / g w V l d H T l 6 r G q o j S b L X 8 P m 6 O 8 6 p r R v 5 8 6 3 H e / 1 J R 5 n 9 T X f d + h U l z Z V N H S u a 8 x G p d m 2 q X s n + F i 3 B b 1 N K V M F M 3 f M 9 j W K 9 F Z i d 3 T i n O d E F y 5 r 5 v 2 U l 2 J c a B G z P S J r R Y w s t u O i q g H 4 k j H V I 7 p f R D X k + v H U C u q O J v O i Y 7 G z d 2 0 7 E z X T l J u 4 b w R 7 b j U b i F Q b x 5 8 6 V J X I / 7 + A / V i m M s F d A C p D 9 Y L f H K l W f H a v / P r N 0 Y 4 G a E / n a j f e R v N n + A 6 J V P t t 3 c w 3 j c a U h X W P j r q T J D Q 1 o 6 m w u Q v + L r h k l z i u O l A a w 8 1 K 3 M L f 4 A Z 1 e G s h 8 d 7 U a d p O M N 0 2 9 J A E 5 L E G m M A c 2 9 m I H t V 5 9 u I l 1 q 0 b 7 G 4 + d / 5 6 A K n U / u S 7 4 H C D D o O 8 l K Q H 3 D U G 3 i u N m r Y X Q F E j G A D g h 4 w b y 1 y C b h J v u R z 8 o w s H F D M 5 H O 9 M U n 7 g 7 R V E c 7 f c j 4 D O s V H X o 5 G t c B u o i r z W 5 u 0 h u F v j P v e u v v y e 4 F f / L u B k f p f e 1 f q w R e p R P P m Q v k 3 R B 2 m C S S H + p M v P r i x 2 V P j q i B F a 6 o 4 5 V 3 9 M w / M N M l Z O N e 4 i f 5 Q E N q L A w W v g u l 9 F / M g 7 f 4 8 k 4 a O j 0 A x V 1 f l A V X X C + 9 M W 1 y Z V j i 2 r L v X 5 K + y r g y Q b 0 O I P f w B Q S w E C L Q A U A A I A C A D 1 g V V Z h q 9 k z a U A A A D 1 A A A A E g A A A A A A A A A A A A A A A A A A A A A A Q 2 9 u Z m l n L 1 B h Y 2 t h Z 2 U u e G 1 s U E s B A i 0 A F A A C A A g A 9 Y F V W Q / K 6 a u k A A A A 6 Q A A A B M A A A A A A A A A A A A A A A A A 8 Q A A A F t D b 2 5 0 Z W 5 0 X 1 R 5 c G V z X S 5 4 b W x Q S w E C L Q A U A A I A C A D 1 g V V Z 8 Q F x f A k I A A A L K A A A E w A A A A A A A A A A A A A A A A D i A Q A A R m 9 y b X V s Y X M v U 2 V j d G l v b j E u b V B L B Q Y A A A A A A w A D A M I A A A A 4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N A A A A A A A A J 4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O W J m O G M y L T c w Z j Y t N D U z M C 1 h Y W M 0 L T U 4 N j I w N m E w Y T Z j Z i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V k a W J s Z V 9 1 b m N s Z W F u Z W Q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u Y W 1 l J n F 1 b 3 Q 7 L C Z x d W 9 0 O 0 F 1 d G h v c i 4 x I E Z 1 b G w g T m F t Z S Z x d W 9 0 O y w m c X V v d D t B d X R o b 3 I u M i B G d W x s I E 5 h b W U m c X V v d D s s J n F 1 b 3 Q 7 Q X V 0 a G 9 y L j M g R n V s b C B O Y W 1 l J n F 1 b 3 Q 7 L C Z x d W 9 0 O 0 5 h c n J h d G 9 y L j E g R n V s b C B O Y W 1 l J n F 1 b 3 Q 7 L C Z x d W 9 0 O 0 5 h c n J h d G 9 y L j I g R n V s b C B O Y W 1 l J n F 1 b 3 Q 7 L C Z x d W 9 0 O 0 5 h c n J h d G 9 y L j M g R n V s b C B O Y W 1 l J n F 1 b 3 Q 7 L C Z x d W 9 0 O 3 R p b W U g a W 4 g b W l u J n F 1 b 3 Q 7 L C Z x d W 9 0 O 3 J l b G V h c 2 V k Y X R l J n F 1 b 3 Q 7 L C Z x d W 9 0 O 2 x h b m d 1 Y W d l J n F 1 b 3 Q 7 L C Z x d W 9 0 O 3 N 0 Y X J z L j E m c X V v d D s s J n F 1 b 3 Q 7 b m 8 g b 2 Y g c G V v c G x l I H J h d G V k J n F 1 b 3 Q 7 L C Z x d W 9 0 O 3 B y a W N l J n F 1 b 3 Q 7 L C Z x d W 9 0 O 1 J l b G V h c 2 U g a W 5 m b y Z x d W 9 0 O 1 0 i I C 8 + P E V u d H J 5 I F R 5 c G U 9 I k Z p b G x T d G F 0 d X M i I F Z h b H V l P S J z Q 2 9 t c G x l d G U i I C 8 + P E V u d H J 5 I F R 5 c G U 9 I k Z p b G x M Y X N 0 V X B k Y X R l Z C I g V m F s d W U 9 I m Q y M D I 0 L T E w L T I x V D E w O j Q 1 O j Q y L j I x N j A z N D h a I i A v P j x F b n R y e S B U e X B l P S J G a W x s Q 2 9 s d W 1 u V H l w Z X M i I F Z h b H V l P S J z Q m d Z R 0 J n W U d C Z 1 V K Q m d V R E V R W T 0 i I C 8 + P E V u d H J 5 I F R 5 c G U 9 I k Z p b G x F c n J v c k N v Z G U i I F Z h b H V l P S J z V W 5 r b m 9 3 b i I g L z 4 8 R W 5 0 c n k g V H l w Z T 0 i R m l s b E N v d W 5 0 I i B W Y W x 1 Z T 0 i b D g 3 N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4 x I E Z 1 b G w g T m F t Z S w x f S Z x d W 9 0 O y w m c X V v d D t T Z W N 0 a W 9 u M S 9 h d W R p Y m x l X 3 V u Y 2 x l Y W 5 l Z C 9 B d X R v U m V t b 3 Z l Z E N v b H V t b n M x L n t B d X R o b 3 I u M i B G d W x s I E 5 h b W U s M n 0 m c X V v d D s s J n F 1 b 3 Q 7 U 2 V j d G l v b j E v Y X V k a W J s Z V 9 1 b m N s Z W F u Z W Q v Q X V 0 b 1 J l b W 9 2 Z W R D b 2 x 1 b W 5 z M S 5 7 Q X V 0 a G 9 y L j M g R n V s b C B O Y W 1 l L D N 9 J n F 1 b 3 Q 7 L C Z x d W 9 0 O 1 N l Y 3 R p b 2 4 x L 2 F 1 Z G l i b G V f d W 5 j b G V h b m V k L 0 F 1 d G 9 S Z W 1 v d m V k Q 2 9 s d W 1 u c z E u e 0 5 h c n J h d G 9 y L j E g R n V s b C B O Y W 1 l L D R 9 J n F 1 b 3 Q 7 L C Z x d W 9 0 O 1 N l Y 3 R p b 2 4 x L 2 F 1 Z G l i b G V f d W 5 j b G V h b m V k L 0 F 1 d G 9 S Z W 1 v d m V k Q 2 9 s d W 1 u c z E u e 0 5 h c n J h d G 9 y L j I g R n V s b C B O Y W 1 l L D V 9 J n F 1 b 3 Q 7 L C Z x d W 9 0 O 1 N l Y 3 R p b 2 4 x L 2 F 1 Z G l i b G V f d W 5 j b G V h b m V k L 0 F 1 d G 9 S Z W 1 v d m V k Q 2 9 s d W 1 u c z E u e 0 5 h c n J h d G 9 y L j M g R n V s b C B O Y W 1 l L D Z 9 J n F 1 b 3 Q 7 L C Z x d W 9 0 O 1 N l Y 3 R p b 2 4 x L 2 F 1 Z G l i b G V f d W 5 j b G V h b m V k L 0 F 1 d G 9 S Z W 1 v d m V k Q 2 9 s d W 1 u c z E u e 3 R p b W U g a W 4 g b W l u L D d 9 J n F 1 b 3 Q 7 L C Z x d W 9 0 O 1 N l Y 3 R p b 2 4 x L 2 F 1 Z G l i b G V f d W 5 j b G V h b m V k L 0 F 1 d G 9 S Z W 1 v d m V k Q 2 9 s d W 1 u c z E u e 3 J l b G V h c 2 V k Y X R l L D h 9 J n F 1 b 3 Q 7 L C Z x d W 9 0 O 1 N l Y 3 R p b 2 4 x L 2 F 1 Z G l i b G V f d W 5 j b G V h b m V k L 0 F 1 d G 9 S Z W 1 v d m V k Q 2 9 s d W 1 u c z E u e 2 x h b m d 1 Y W d l L D l 9 J n F 1 b 3 Q 7 L C Z x d W 9 0 O 1 N l Y 3 R p b 2 4 x L 2 F 1 Z G l i b G V f d W 5 j b G V h b m V k L 0 F 1 d G 9 S Z W 1 v d m V k Q 2 9 s d W 1 u c z E u e 3 N 0 Y X J z L j E s M T B 9 J n F 1 b 3 Q 7 L C Z x d W 9 0 O 1 N l Y 3 R p b 2 4 x L 2 F 1 Z G l i b G V f d W 5 j b G V h b m V k L 0 F 1 d G 9 S Z W 1 v d m V k Q 2 9 s d W 1 u c z E u e 2 5 v I G 9 m I H B l b 3 B s Z S B y Y X R l Z C w x M X 0 m c X V v d D s s J n F 1 b 3 Q 7 U 2 V j d G l v b j E v Y X V k a W J s Z V 9 1 b m N s Z W F u Z W Q v Q X V 0 b 1 J l b W 9 2 Z W R D b 2 x 1 b W 5 z M S 5 7 c H J p Y 2 U s M T J 9 J n F 1 b 3 Q 7 L C Z x d W 9 0 O 1 N l Y 3 R p b 2 4 x L 2 F 1 Z G l i b G V f d W 5 j b G V h b m V k L 0 F 1 d G 9 S Z W 1 v d m V k Q 2 9 s d W 1 u c z E u e 1 J l b G V h c 2 U g a W 5 m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1 Z G l i b G V f d W 5 j b G V h b m V k L 0 F 1 d G 9 S Z W 1 v d m V k Q 2 9 s d W 1 u c z E u e 2 5 h b W U s M H 0 m c X V v d D s s J n F 1 b 3 Q 7 U 2 V j d G l v b j E v Y X V k a W J s Z V 9 1 b m N s Z W F u Z W Q v Q X V 0 b 1 J l b W 9 2 Z W R D b 2 x 1 b W 5 z M S 5 7 Q X V 0 a G 9 y L j E g R n V s b C B O Y W 1 l L D F 9 J n F 1 b 3 Q 7 L C Z x d W 9 0 O 1 N l Y 3 R p b 2 4 x L 2 F 1 Z G l i b G V f d W 5 j b G V h b m V k L 0 F 1 d G 9 S Z W 1 v d m V k Q 2 9 s d W 1 u c z E u e 0 F 1 d G h v c i 4 y I E Z 1 b G w g T m F t Z S w y f S Z x d W 9 0 O y w m c X V v d D t T Z W N 0 a W 9 u M S 9 h d W R p Y m x l X 3 V u Y 2 x l Y W 5 l Z C 9 B d X R v U m V t b 3 Z l Z E N v b H V t b n M x L n t B d X R o b 3 I u M y B G d W x s I E 5 h b W U s M 3 0 m c X V v d D s s J n F 1 b 3 Q 7 U 2 V j d G l v b j E v Y X V k a W J s Z V 9 1 b m N s Z W F u Z W Q v Q X V 0 b 1 J l b W 9 2 Z W R D b 2 x 1 b W 5 z M S 5 7 T m F y c m F 0 b 3 I u M S B G d W x s I E 5 h b W U s N H 0 m c X V v d D s s J n F 1 b 3 Q 7 U 2 V j d G l v b j E v Y X V k a W J s Z V 9 1 b m N s Z W F u Z W Q v Q X V 0 b 1 J l b W 9 2 Z W R D b 2 x 1 b W 5 z M S 5 7 T m F y c m F 0 b 3 I u M i B G d W x s I E 5 h b W U s N X 0 m c X V v d D s s J n F 1 b 3 Q 7 U 2 V j d G l v b j E v Y X V k a W J s Z V 9 1 b m N s Z W F u Z W Q v Q X V 0 b 1 J l b W 9 2 Z W R D b 2 x 1 b W 5 z M S 5 7 T m F y c m F 0 b 3 I u M y B G d W x s I E 5 h b W U s N n 0 m c X V v d D s s J n F 1 b 3 Q 7 U 2 V j d G l v b j E v Y X V k a W J s Z V 9 1 b m N s Z W F u Z W Q v Q X V 0 b 1 J l b W 9 2 Z W R D b 2 x 1 b W 5 z M S 5 7 d G l t Z S B p b i B t a W 4 s N 3 0 m c X V v d D s s J n F 1 b 3 Q 7 U 2 V j d G l v b j E v Y X V k a W J s Z V 9 1 b m N s Z W F u Z W Q v Q X V 0 b 1 J l b W 9 2 Z W R D b 2 x 1 b W 5 z M S 5 7 c m V s Z W F z Z W R h d G U s O H 0 m c X V v d D s s J n F 1 b 3 Q 7 U 2 V j d G l v b j E v Y X V k a W J s Z V 9 1 b m N s Z W F u Z W Q v Q X V 0 b 1 J l b W 9 2 Z W R D b 2 x 1 b W 5 z M S 5 7 b G F u Z 3 V h Z 2 U s O X 0 m c X V v d D s s J n F 1 b 3 Q 7 U 2 V j d G l v b j E v Y X V k a W J s Z V 9 1 b m N s Z W F u Z W Q v Q X V 0 b 1 J l b W 9 2 Z W R D b 2 x 1 b W 5 z M S 5 7 c 3 R h c n M u M S w x M H 0 m c X V v d D s s J n F 1 b 3 Q 7 U 2 V j d G l v b j E v Y X V k a W J s Z V 9 1 b m N s Z W F u Z W Q v Q X V 0 b 1 J l b W 9 2 Z W R D b 2 x 1 b W 5 z M S 5 7 b m 8 g b 2 Y g c G V v c G x l I H J h d G V k L D E x f S Z x d W 9 0 O y w m c X V v d D t T Z W N 0 a W 9 u M S 9 h d W R p Y m x l X 3 V u Y 2 x l Y W 5 l Z C 9 B d X R v U m V t b 3 Z l Z E N v b H V t b n M x L n t w c m l j Z S w x M n 0 m c X V v d D s s J n F 1 b 3 Q 7 U 2 V j d G l v b j E v Y X V k a W J s Z V 9 1 b m N s Z W F u Z W Q v Q X V 0 b 1 J l b W 9 2 Z W R D b 2 x 1 b W 5 z M S 5 7 U m V s Z W F z Z S B p b m Z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G N v b H V t b n M l M j B 0 b y U y M G 5 h c n J h d G 9 y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F w a X R h b G l 6 Z W Q l M j B F Y W N o J T I w J T I w U 3 R h c n R p b m c l M j B X b 3 J k J T I w a W 4 l M j B s Y W 5 n d W F n Z S U y M G N v b G 9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2 N o Y W 5 n Z S U y M H B y a W N l J T I w d H l w Z S U y M H R v J T I w Y 3 V y c m V u Y 3 k l M j B m c m 9 t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S U y M H J l Y W x z Z W R h d G U l M k N s Y W 5 n d W F n Z S U y M G F z J T I w c m V s Z W F z Z W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H N w Y W N l J T I w d 2 l 0 a C U y M C U y Q y U y M G l u J T I w c m V s Z W F z Z S U y M G l u Z m 8 l M j B j b 2 x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U 3 R h c n M l M j B D b 2 x 1 b W 4 l M j B X a X R o J T I w U m F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H N 0 Y X I u M i U y M H R v J T I w c m F 0 a W 5 n c y U y M G N v b G 9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l M j B v Z i U y M G 5 h b W U l M j B j b 2 x v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z Z X B l c m F 0 Z W Q l M j B m a X J z d C U y Q 2 1 p Z G R s Z S U y Q 2 x h c 3 Q l M j B u Y W 1 l J T I w Z n J v b S U y M G E l M j B h d X R o b 3 I l M j B j b 2 x v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J T I w Y X M l M j B h d X R o b 3 I u M i U y M G Z 1 b G w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y U y M G F z J T I w Q X V 0 a G 9 y L j M l M j B G d W x s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N C U y M G F z J T I w a S U y M G R v b i d 0 J T I w Y 2 5 0 J T I w Y W 5 5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4 l M j B h c y U y M G 5 h c n J h d G 9 y L j I l M j B m d W x s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A l M 0 E l M j B m c m 9 t J T I w b m F y c m F 0 b 3 I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l M j B B U y U y M E 5 h c n J h d G 9 y L j M l M j B G d W x s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l M j B O Y X J y Y X R v c i 4 x J T I w R n V s b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1 b H R p c G x p Z W Q l M j B 3 a X R o J T I w N j A l M j B 0 b y U y M G N u d n Q l M j B 0 b y U y M D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Y W R k Z W Q l M j B j b 2 x v d W 0 l M j B v Z i U y M H R p b W U l M j B p b i U y M G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J T I w d 2 l 0 a C U y M H R p b W U l M j B p b i U y M G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J T I w a W 4 l M j B z d G F y c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X M l M j B p b i U y M H N 0 Y X I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S U y M H R v J T I w b m 8 l M j B v Z i U y M H B l b 3 B s Z S U y M H J h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S U y M G 9 m J T I w c H J p Y 2 U l M j B m c m 9 t J T I w Z n J l Z S U y M H R v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J T I w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l M j B v Z i U y M H J h d G l u Z y U y M G Z y b 2 0 l M j B 0 Z X h 0 J T I w d G 8 l M j B 3 a G 9 s Z S U y M G 5 1 b W J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a s p U i o / b S q o K t A W 0 z j c N A A A A A A I A A A A A A B B m A A A A A Q A A I A A A A N w l N / D T i c 5 3 9 M U l 6 K 7 s s 9 d r 6 i p 2 X 7 b z h o M b w 9 s X 6 y H Q A A A A A A 6 A A A A A A g A A I A A A A D z l Y 6 K L S K C h y 5 P b c j 7 1 7 f r h E K j / y 5 w I 9 E a q 8 t l b i U K E U A A A A G A 6 S f d I K Q u I 5 b 6 e q b e m 6 K h x Q J G B V q e + Z r n b t I g 2 K 1 Z d s B r Y r J d C V C q P 1 U r w z j V T U 1 E a b 8 N V G + g b d S p Q 8 / 0 D s q x w y 3 d J 0 f D g F C H B i E M V 0 C W N Q A A A A K P E g P c B f R y X R k I / U u s B j 2 a c / Z 4 C i 2 Q A O k t H F G y p O Z r 8 B x Z P / t d J 7 X W s h j P j 1 f q v T s V V 8 y G L A B Z t 2 E h s + k O Q r x 4 = < / D a t a M a s h u p > 
</file>

<file path=customXml/itemProps1.xml><?xml version="1.0" encoding="utf-8"?>
<ds:datastoreItem xmlns:ds="http://schemas.openxmlformats.org/officeDocument/2006/customXml" ds:itemID="{A57328CD-2BD3-4DF6-869A-07A09D40F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Ibrahim</dc:creator>
  <cp:lastModifiedBy>Syed Ibrahim</cp:lastModifiedBy>
  <dcterms:created xsi:type="dcterms:W3CDTF">2024-10-07T06:12:26Z</dcterms:created>
  <dcterms:modified xsi:type="dcterms:W3CDTF">2024-10-21T10:47:13Z</dcterms:modified>
</cp:coreProperties>
</file>